r="K2117" t="s">
        <v>131</v>
      </c>
      <c r="L2117" t="s">
        <v>157</v>
      </c>
      <c r="M2117">
        <v>4</v>
      </c>
      <c r="N2117" t="s">
        <v>48</v>
      </c>
      <c r="O2117" t="s">
        <v>48</v>
      </c>
      <c r="P2117" t="s">
        <v>9051</v>
      </c>
      <c r="Q2117" t="s">
        <v>9052</v>
      </c>
      <c r="R2117" t="s">
        <v>9053</v>
      </c>
      <c r="S2117" t="s">
        <v>9054</v>
      </c>
      <c r="T2117" t="s">
        <v>75</v>
      </c>
      <c r="U2117" t="s">
        <v>2862</v>
      </c>
      <c r="V2117" s="4">
        <v>43039</v>
      </c>
      <c r="W2117" t="s">
        <v>51</v>
      </c>
      <c r="X2117" t="s">
        <v>51</v>
      </c>
      <c r="Y2117">
        <v>707752.8</v>
      </c>
      <c r="Z2117">
        <v>235660.3</v>
      </c>
      <c r="AA2117">
        <v>252801</v>
      </c>
      <c r="AB2117">
        <v>219291.5</v>
      </c>
    </row>
    <row r="2118" spans="1:28" x14ac:dyDescent="0.25">
      <c r="A2118" t="s">
        <v>8988</v>
      </c>
      <c r="B2118" t="s">
        <v>751</v>
      </c>
      <c r="C2118" t="s">
        <v>12573</v>
      </c>
      <c r="D2118" t="s">
        <v>10494</v>
      </c>
      <c r="E2118">
        <v>1</v>
      </c>
      <c r="F2118" t="s">
        <v>10530</v>
      </c>
      <c r="G2118" t="s">
        <v>98393</v>
      </c>
      <c r="H2118" t="s">
        <v>11188</v>
      </c>
      <c r="I2118" t="s">
        <v>10497</v>
      </c>
      <c r="J2118" t="s">
        <v>10708</v>
      </c>
      <c r="K2118" t="s">
        <v>131</v>
      </c>
      <c r="L2118" t="s">
        <v>1352</v>
      </c>
      <c r="M2118">
        <v>2</v>
      </c>
      <c r="N2118" t="s">
        <v>13523</v>
      </c>
      <c r="O2118" t="s">
        <v>48</v>
      </c>
      <c r="P2118" t="s">
        <v>8989</v>
      </c>
      <c r="Q2118" t="s">
        <v>8990</v>
      </c>
      <c r="R2118" t="s">
        <v>8991</v>
      </c>
      <c r="S2118" t="s">
        <v>8992</v>
      </c>
      <c r="T2118" t="s">
        <v>75</v>
      </c>
      <c r="U2118" t="s">
        <v>5349</v>
      </c>
      <c r="V2118" s="4">
        <v>43066</v>
      </c>
      <c r="W2118" t="s">
        <v>65</v>
      </c>
      <c r="X2118" t="s">
        <v>65</v>
      </c>
      <c r="Y2118">
        <v>400000</v>
      </c>
      <c r="Z2118">
        <v>132000</v>
      </c>
      <c r="AA2118">
        <v>188000</v>
      </c>
      <c r="AB2118">
        <v>80000</v>
      </c>
    </row>
    <row r="2119" spans="1:28" x14ac:dyDescent="0.25">
      <c r="A2119" t="s">
        <v>8954</v>
      </c>
      <c r="B2119" t="s">
        <v>751</v>
      </c>
      <c r="C2119" t="s">
        <v>12449</v>
      </c>
      <c r="D2119" t="s">
        <v>10478</v>
      </c>
      <c r="E2119">
        <v>1</v>
      </c>
      <c r="F2119" t="s">
        <v>10600</v>
      </c>
      <c r="G2119" t="s">
        <v>98453</v>
      </c>
      <c r="H2119" t="s">
        <v>10609</v>
      </c>
      <c r="I2119" t="s">
        <v>10497</v>
      </c>
      <c r="J2119" t="s">
        <v>10708</v>
      </c>
      <c r="K2119" t="s">
        <v>131</v>
      </c>
      <c r="L2119" t="s">
        <v>132</v>
      </c>
      <c r="M2119">
        <v>4</v>
      </c>
      <c r="N2119" t="s">
        <v>48</v>
      </c>
      <c r="O2119" t="s">
        <v>48</v>
      </c>
      <c r="P2119" t="s">
        <v>8955</v>
      </c>
      <c r="Q2119" t="s">
        <v>8955</v>
      </c>
      <c r="R2119" t="s">
        <v>8956</v>
      </c>
      <c r="S2119" t="s">
        <v>8957</v>
      </c>
      <c r="T2119" t="s">
        <v>75</v>
      </c>
      <c r="U2119" t="s">
        <v>2862</v>
      </c>
      <c r="V2119" s="4">
        <v>43040</v>
      </c>
      <c r="W2119" t="s">
        <v>71</v>
      </c>
      <c r="X2119" t="s">
        <v>71</v>
      </c>
      <c r="Y2119">
        <v>1835805</v>
      </c>
      <c r="Z2119">
        <v>611935</v>
      </c>
      <c r="AA2119">
        <v>866500</v>
      </c>
      <c r="AB2119">
        <v>357370</v>
      </c>
    </row>
    <row r="2120" spans="1:28" x14ac:dyDescent="0.25">
      <c r="A2120" t="s">
        <v>8722</v>
      </c>
      <c r="B2120" t="s">
        <v>751</v>
      </c>
      <c r="C2120" t="s">
        <v>12440</v>
      </c>
      <c r="D2120" t="s">
        <v>10478</v>
      </c>
      <c r="E2120">
        <v>1</v>
      </c>
      <c r="F2120" t="s">
        <v>10600</v>
      </c>
      <c r="G2120" t="s">
        <v>98453</v>
      </c>
      <c r="H2120" t="s">
        <v>10609</v>
      </c>
      <c r="I2120" t="s">
        <v>10497</v>
      </c>
      <c r="J2120" t="s">
        <v>10708</v>
      </c>
      <c r="K2120" t="s">
        <v>131</v>
      </c>
      <c r="L2120" t="s">
        <v>132</v>
      </c>
      <c r="M2120">
        <v>4</v>
      </c>
      <c r="N2120" t="s">
        <v>48</v>
      </c>
      <c r="O2120" t="s">
        <v>48</v>
      </c>
      <c r="P2120" t="s">
        <v>8723</v>
      </c>
      <c r="Q2120" t="s">
        <v>8724</v>
      </c>
      <c r="R2120" t="s">
        <v>8725</v>
      </c>
      <c r="S2120" t="s">
        <v>8726</v>
      </c>
      <c r="T2120" t="s">
        <v>75</v>
      </c>
      <c r="U2120" t="s">
        <v>2862</v>
      </c>
      <c r="V2120" s="4">
        <v>43116</v>
      </c>
      <c r="W2120" t="s">
        <v>65</v>
      </c>
      <c r="X2120" t="s">
        <v>65</v>
      </c>
      <c r="Y2120">
        <v>1211731</v>
      </c>
      <c r="Z2120">
        <v>399871</v>
      </c>
      <c r="AA2120">
        <v>569514</v>
      </c>
      <c r="AB2120">
        <v>242346</v>
      </c>
    </row>
    <row r="2121" spans="1:28" x14ac:dyDescent="0.25">
      <c r="A2121" t="s">
        <v>8607</v>
      </c>
      <c r="B2121" t="s">
        <v>751</v>
      </c>
      <c r="C2121" t="s">
        <v>12549</v>
      </c>
      <c r="D2121" t="s">
        <v>10478</v>
      </c>
      <c r="E2121">
        <v>1</v>
      </c>
      <c r="F2121" t="s">
        <v>10513</v>
      </c>
      <c r="G2121" t="s">
        <v>98385</v>
      </c>
      <c r="H2121" t="s">
        <v>10514</v>
      </c>
      <c r="I2121" t="s">
        <v>10497</v>
      </c>
      <c r="J2121" t="s">
        <v>10708</v>
      </c>
      <c r="K2121" t="s">
        <v>131</v>
      </c>
      <c r="L2121" t="s">
        <v>164</v>
      </c>
      <c r="M2121">
        <v>2</v>
      </c>
      <c r="N2121" t="s">
        <v>48</v>
      </c>
      <c r="O2121" t="s">
        <v>48</v>
      </c>
      <c r="P2121" t="s">
        <v>8608</v>
      </c>
      <c r="Q2121" t="s">
        <v>8609</v>
      </c>
      <c r="R2121" t="s">
        <v>8610</v>
      </c>
      <c r="S2121" t="s">
        <v>8611</v>
      </c>
      <c r="T2121" t="s">
        <v>75</v>
      </c>
      <c r="U2121" t="s">
        <v>2862</v>
      </c>
      <c r="V2121" s="4">
        <v>43194</v>
      </c>
      <c r="W2121" t="s">
        <v>65</v>
      </c>
      <c r="X2121" t="s">
        <v>65</v>
      </c>
      <c r="Y2121">
        <v>692157.19</v>
      </c>
      <c r="Z2121">
        <v>228411.87</v>
      </c>
      <c r="AA2121">
        <v>325313.88</v>
      </c>
      <c r="AB2121">
        <v>138431.44</v>
      </c>
    </row>
    <row r="2122" spans="1:28" x14ac:dyDescent="0.25">
      <c r="A2122" t="s">
        <v>8584</v>
      </c>
      <c r="B2122" t="s">
        <v>751</v>
      </c>
      <c r="C2122" t="s">
        <v>12570</v>
      </c>
      <c r="D2122" t="s">
        <v>10484</v>
      </c>
      <c r="E2122">
        <v>1</v>
      </c>
      <c r="F2122" t="s">
        <v>10888</v>
      </c>
      <c r="G2122" t="s">
        <v>98582</v>
      </c>
      <c r="H2122" t="s">
        <v>11059</v>
      </c>
      <c r="I2122" t="s">
        <v>10497</v>
      </c>
      <c r="J2122" t="s">
        <v>10708</v>
      </c>
      <c r="K2122" t="s">
        <v>131</v>
      </c>
      <c r="L2122" t="s">
        <v>469</v>
      </c>
      <c r="M2122">
        <v>3</v>
      </c>
      <c r="N2122" t="s">
        <v>48</v>
      </c>
      <c r="O2122" t="s">
        <v>48</v>
      </c>
      <c r="P2122" t="s">
        <v>8585</v>
      </c>
      <c r="Q2122" t="s">
        <v>8586</v>
      </c>
      <c r="R2122" t="s">
        <v>8587</v>
      </c>
      <c r="S2122" t="s">
        <v>8588</v>
      </c>
      <c r="T2122" t="s">
        <v>75</v>
      </c>
      <c r="U2122" t="s">
        <v>5349</v>
      </c>
      <c r="V2122" s="4">
        <v>43237</v>
      </c>
      <c r="W2122" t="s">
        <v>52</v>
      </c>
      <c r="X2122" t="s">
        <v>52</v>
      </c>
      <c r="Y2122">
        <v>396562.83</v>
      </c>
      <c r="Z2122">
        <v>130865.73</v>
      </c>
      <c r="AA2122">
        <v>186384.53</v>
      </c>
      <c r="AB2122">
        <v>79312.570000000007</v>
      </c>
    </row>
    <row r="2123" spans="1:28" x14ac:dyDescent="0.25">
      <c r="A2123" t="s">
        <v>8514</v>
      </c>
      <c r="B2123" t="s">
        <v>751</v>
      </c>
      <c r="C2123" t="s">
        <v>12754</v>
      </c>
      <c r="D2123" t="s">
        <v>10478</v>
      </c>
      <c r="E2123">
        <v>1</v>
      </c>
      <c r="F2123" t="s">
        <v>10513</v>
      </c>
      <c r="G2123" t="s">
        <v>98385</v>
      </c>
      <c r="H2123" t="s">
        <v>10514</v>
      </c>
      <c r="I2123" t="s">
        <v>10497</v>
      </c>
      <c r="J2123" t="s">
        <v>10708</v>
      </c>
      <c r="K2123" t="s">
        <v>131</v>
      </c>
      <c r="L2123" t="s">
        <v>174</v>
      </c>
      <c r="M2123">
        <v>4</v>
      </c>
      <c r="N2123" t="s">
        <v>48</v>
      </c>
      <c r="O2123" t="s">
        <v>48</v>
      </c>
      <c r="P2123" t="s">
        <v>8515</v>
      </c>
      <c r="Q2123" t="s">
        <v>8516</v>
      </c>
      <c r="R2123" t="s">
        <v>8517</v>
      </c>
      <c r="S2123" t="s">
        <v>8518</v>
      </c>
      <c r="T2123" t="s">
        <v>75</v>
      </c>
      <c r="U2123" t="s">
        <v>2862</v>
      </c>
      <c r="V2123" s="4">
        <v>43250</v>
      </c>
      <c r="W2123" t="s">
        <v>65</v>
      </c>
      <c r="X2123" t="s">
        <v>65</v>
      </c>
      <c r="Y2123">
        <v>991481.09</v>
      </c>
      <c r="Z2123">
        <v>327188.76</v>
      </c>
      <c r="AA2123">
        <v>465996.11</v>
      </c>
      <c r="AB2123">
        <v>198296.22</v>
      </c>
    </row>
    <row r="2124" spans="1:28" x14ac:dyDescent="0.25">
      <c r="A2124" t="s">
        <v>8460</v>
      </c>
      <c r="B2124" t="s">
        <v>751</v>
      </c>
      <c r="C2124" t="s">
        <v>12567</v>
      </c>
      <c r="D2124" t="s">
        <v>10650</v>
      </c>
      <c r="E2124">
        <v>2</v>
      </c>
      <c r="F2124" t="s">
        <v>98706</v>
      </c>
      <c r="G2124" t="s">
        <v>12568</v>
      </c>
      <c r="H2124" t="s">
        <v>12569</v>
      </c>
      <c r="I2124" t="s">
        <v>10497</v>
      </c>
      <c r="J2124" t="s">
        <v>10708</v>
      </c>
      <c r="K2124" t="s">
        <v>131</v>
      </c>
      <c r="L2124" t="s">
        <v>469</v>
      </c>
      <c r="M2124">
        <v>3</v>
      </c>
      <c r="N2124" t="s">
        <v>48</v>
      </c>
      <c r="O2124" t="s">
        <v>13523</v>
      </c>
      <c r="P2124" t="s">
        <v>8461</v>
      </c>
      <c r="Q2124" t="s">
        <v>8461</v>
      </c>
      <c r="R2124" t="s">
        <v>8462</v>
      </c>
      <c r="S2124" t="s">
        <v>8463</v>
      </c>
      <c r="T2124" t="s">
        <v>75</v>
      </c>
      <c r="U2124" t="s">
        <v>5349</v>
      </c>
      <c r="V2124" s="4">
        <v>43278</v>
      </c>
      <c r="W2124" t="s">
        <v>65</v>
      </c>
      <c r="X2124" t="s">
        <v>65</v>
      </c>
      <c r="Y2124">
        <v>1000000</v>
      </c>
      <c r="Z2124">
        <v>330000</v>
      </c>
      <c r="AA2124">
        <v>470000</v>
      </c>
      <c r="AB2124">
        <v>200000</v>
      </c>
    </row>
    <row r="2125" spans="1:28" x14ac:dyDescent="0.25">
      <c r="A2125" t="s">
        <v>8444</v>
      </c>
      <c r="B2125" t="s">
        <v>751</v>
      </c>
      <c r="C2125" t="s">
        <v>98813</v>
      </c>
      <c r="D2125" t="s">
        <v>98430</v>
      </c>
      <c r="E2125">
        <v>2</v>
      </c>
      <c r="F2125" t="s">
        <v>98814</v>
      </c>
      <c r="G2125" t="s">
        <v>98815</v>
      </c>
      <c r="H2125" t="s">
        <v>98816</v>
      </c>
      <c r="I2125" t="s">
        <v>10497</v>
      </c>
      <c r="J2125" t="s">
        <v>10708</v>
      </c>
      <c r="K2125" t="s">
        <v>131</v>
      </c>
      <c r="L2125" t="s">
        <v>174</v>
      </c>
      <c r="M2125">
        <v>4</v>
      </c>
      <c r="N2125" t="s">
        <v>48</v>
      </c>
      <c r="O2125" t="s">
        <v>48</v>
      </c>
      <c r="P2125" t="s">
        <v>8445</v>
      </c>
      <c r="Q2125" t="s">
        <v>8446</v>
      </c>
      <c r="R2125" t="s">
        <v>8447</v>
      </c>
      <c r="S2125" t="s">
        <v>8448</v>
      </c>
      <c r="T2125" t="s">
        <v>75</v>
      </c>
      <c r="U2125" t="s">
        <v>5349</v>
      </c>
      <c r="V2125" s="4">
        <v>43257</v>
      </c>
      <c r="W2125" t="s">
        <v>65</v>
      </c>
      <c r="X2125" t="s">
        <v>65</v>
      </c>
      <c r="Y2125">
        <v>1276124.72</v>
      </c>
      <c r="Z2125">
        <v>421121.16</v>
      </c>
      <c r="AA2125">
        <v>599778.62</v>
      </c>
      <c r="AB2125">
        <v>255224.94</v>
      </c>
    </row>
    <row r="2126" spans="1:28" x14ac:dyDescent="0.25">
      <c r="A2126" t="s">
        <v>8435</v>
      </c>
      <c r="B2126" t="s">
        <v>751</v>
      </c>
      <c r="C2126" t="s">
        <v>12887</v>
      </c>
      <c r="D2126" t="s">
        <v>10494</v>
      </c>
      <c r="E2126">
        <v>1</v>
      </c>
      <c r="F2126" t="s">
        <v>10495</v>
      </c>
      <c r="G2126" t="s">
        <v>98439</v>
      </c>
      <c r="H2126" t="s">
        <v>10496</v>
      </c>
      <c r="I2126" t="s">
        <v>10497</v>
      </c>
      <c r="J2126" t="s">
        <v>10708</v>
      </c>
      <c r="K2126" t="s">
        <v>131</v>
      </c>
      <c r="L2126" t="s">
        <v>186</v>
      </c>
      <c r="M2126">
        <v>4</v>
      </c>
      <c r="N2126" t="s">
        <v>48</v>
      </c>
      <c r="O2126" t="s">
        <v>48</v>
      </c>
      <c r="P2126" t="s">
        <v>8436</v>
      </c>
      <c r="Q2126" t="s">
        <v>8437</v>
      </c>
      <c r="R2126" t="s">
        <v>8438</v>
      </c>
      <c r="S2126" t="s">
        <v>8439</v>
      </c>
      <c r="T2126" t="s">
        <v>58</v>
      </c>
      <c r="U2126" t="s">
        <v>5349</v>
      </c>
      <c r="V2126" s="4">
        <v>43280</v>
      </c>
      <c r="W2126" t="s">
        <v>51</v>
      </c>
      <c r="X2126" t="s">
        <v>51</v>
      </c>
      <c r="Y2126">
        <v>338650</v>
      </c>
      <c r="Z2126">
        <v>111754.5</v>
      </c>
      <c r="AA2126">
        <v>159165.5</v>
      </c>
      <c r="AB2126">
        <v>67730</v>
      </c>
    </row>
    <row r="2127" spans="1:28" x14ac:dyDescent="0.25">
      <c r="A2127" t="s">
        <v>8430</v>
      </c>
      <c r="B2127" t="s">
        <v>751</v>
      </c>
      <c r="C2127" t="s">
        <v>98817</v>
      </c>
      <c r="D2127" t="s">
        <v>10849</v>
      </c>
      <c r="E2127">
        <v>2</v>
      </c>
      <c r="F2127" t="s">
        <v>10791</v>
      </c>
      <c r="G2127" t="s">
        <v>10792</v>
      </c>
      <c r="H2127" t="s">
        <v>10793</v>
      </c>
      <c r="I2127" t="s">
        <v>10497</v>
      </c>
      <c r="J2127" t="s">
        <v>10708</v>
      </c>
      <c r="K2127" t="s">
        <v>131</v>
      </c>
      <c r="L2127" t="s">
        <v>469</v>
      </c>
      <c r="M2127">
        <v>3</v>
      </c>
      <c r="N2127" t="s">
        <v>48</v>
      </c>
      <c r="O2127" t="s">
        <v>48</v>
      </c>
      <c r="P2127" t="s">
        <v>8431</v>
      </c>
      <c r="Q2127" t="s">
        <v>8432</v>
      </c>
      <c r="R2127" t="s">
        <v>8433</v>
      </c>
      <c r="S2127" t="s">
        <v>8434</v>
      </c>
      <c r="T2127" t="s">
        <v>75</v>
      </c>
      <c r="U2127" t="s">
        <v>5349</v>
      </c>
      <c r="V2127" s="4">
        <v>43278</v>
      </c>
      <c r="W2127" t="s">
        <v>65</v>
      </c>
      <c r="X2127" t="s">
        <v>65</v>
      </c>
      <c r="Y2127">
        <v>985966.68</v>
      </c>
      <c r="Z2127">
        <v>325369</v>
      </c>
      <c r="AA2127">
        <v>463404.34</v>
      </c>
      <c r="AB2127">
        <v>197193.34</v>
      </c>
    </row>
    <row r="2128" spans="1:28" x14ac:dyDescent="0.25">
      <c r="A2128" t="s">
        <v>8357</v>
      </c>
      <c r="B2128" t="s">
        <v>751</v>
      </c>
      <c r="C2128" t="s">
        <v>12696</v>
      </c>
      <c r="D2128" t="s">
        <v>10478</v>
      </c>
      <c r="E2128">
        <v>1</v>
      </c>
      <c r="F2128" t="s">
        <v>10505</v>
      </c>
      <c r="G2128" t="s">
        <v>98437</v>
      </c>
      <c r="H2128" t="s">
        <v>10506</v>
      </c>
      <c r="I2128" t="s">
        <v>10497</v>
      </c>
      <c r="J2128" t="s">
        <v>10708</v>
      </c>
      <c r="K2128" t="s">
        <v>131</v>
      </c>
      <c r="L2128" t="s">
        <v>132</v>
      </c>
      <c r="M2128">
        <v>4</v>
      </c>
      <c r="N2128" t="s">
        <v>48</v>
      </c>
      <c r="O2128" t="s">
        <v>48</v>
      </c>
      <c r="P2128" t="s">
        <v>8358</v>
      </c>
      <c r="Q2128" t="s">
        <v>8359</v>
      </c>
      <c r="R2128" t="s">
        <v>12716</v>
      </c>
      <c r="S2128" t="s">
        <v>8360</v>
      </c>
      <c r="T2128" t="s">
        <v>75</v>
      </c>
      <c r="U2128" t="s">
        <v>2862</v>
      </c>
      <c r="V2128" s="4">
        <v>43277</v>
      </c>
      <c r="W2128" t="s">
        <v>51</v>
      </c>
      <c r="X2128" t="s">
        <v>51</v>
      </c>
      <c r="Y2128">
        <v>367118.04</v>
      </c>
      <c r="Z2128">
        <v>122372.5</v>
      </c>
      <c r="AA2128">
        <v>173280</v>
      </c>
      <c r="AB2128">
        <v>71465.539999999994</v>
      </c>
    </row>
    <row r="2129" spans="1:28" x14ac:dyDescent="0.25">
      <c r="A2129" t="s">
        <v>8352</v>
      </c>
      <c r="B2129" t="s">
        <v>751</v>
      </c>
      <c r="C2129" t="s">
        <v>12696</v>
      </c>
      <c r="D2129" t="s">
        <v>10478</v>
      </c>
      <c r="E2129">
        <v>1</v>
      </c>
      <c r="F2129" t="s">
        <v>10505</v>
      </c>
      <c r="G2129" t="s">
        <v>98437</v>
      </c>
      <c r="H2129" t="s">
        <v>10506</v>
      </c>
      <c r="I2129" t="s">
        <v>10497</v>
      </c>
      <c r="J2129" t="s">
        <v>10708</v>
      </c>
      <c r="K2129" t="s">
        <v>131</v>
      </c>
      <c r="L2129" t="s">
        <v>132</v>
      </c>
      <c r="M2129">
        <v>4</v>
      </c>
      <c r="N2129" t="s">
        <v>48</v>
      </c>
      <c r="O2129" t="s">
        <v>48</v>
      </c>
      <c r="P2129" t="s">
        <v>8353</v>
      </c>
      <c r="Q2129" t="s">
        <v>8354</v>
      </c>
      <c r="R2129" t="s">
        <v>8355</v>
      </c>
      <c r="S2129" t="s">
        <v>8356</v>
      </c>
      <c r="T2129" t="s">
        <v>75</v>
      </c>
      <c r="U2129" t="s">
        <v>2862</v>
      </c>
      <c r="V2129" s="4">
        <v>43277</v>
      </c>
      <c r="W2129" t="s">
        <v>51</v>
      </c>
      <c r="X2129" t="s">
        <v>51</v>
      </c>
      <c r="Y2129">
        <v>553900</v>
      </c>
      <c r="Z2129">
        <v>182650</v>
      </c>
      <c r="AA2129">
        <v>261250</v>
      </c>
      <c r="AB2129">
        <v>110000</v>
      </c>
    </row>
    <row r="2130" spans="1:28" x14ac:dyDescent="0.25">
      <c r="A2130" t="s">
        <v>8175</v>
      </c>
      <c r="B2130" t="s">
        <v>751</v>
      </c>
      <c r="C2130" t="s">
        <v>12440</v>
      </c>
      <c r="D2130" t="s">
        <v>10478</v>
      </c>
      <c r="E2130">
        <v>1</v>
      </c>
      <c r="F2130" t="s">
        <v>10600</v>
      </c>
      <c r="G2130" t="s">
        <v>98453</v>
      </c>
      <c r="H2130" t="s">
        <v>10609</v>
      </c>
      <c r="I2130" t="s">
        <v>10497</v>
      </c>
      <c r="J2130" t="s">
        <v>10708</v>
      </c>
      <c r="K2130" t="s">
        <v>131</v>
      </c>
      <c r="L2130" t="s">
        <v>132</v>
      </c>
      <c r="M2130">
        <v>4</v>
      </c>
      <c r="N2130" t="s">
        <v>48</v>
      </c>
      <c r="O2130" t="s">
        <v>13523</v>
      </c>
      <c r="P2130" t="s">
        <v>8176</v>
      </c>
      <c r="Q2130" t="s">
        <v>8177</v>
      </c>
      <c r="R2130" t="s">
        <v>8178</v>
      </c>
      <c r="S2130" t="s">
        <v>12703</v>
      </c>
      <c r="T2130" t="s">
        <v>58</v>
      </c>
      <c r="U2130" t="s">
        <v>2862</v>
      </c>
      <c r="V2130" s="4">
        <v>43333</v>
      </c>
      <c r="W2130" t="s">
        <v>71</v>
      </c>
      <c r="X2130" t="s">
        <v>71</v>
      </c>
      <c r="Y2130">
        <v>588050</v>
      </c>
      <c r="Z2130">
        <v>194056.5</v>
      </c>
      <c r="AA2130">
        <v>277559.59999999998</v>
      </c>
      <c r="AB2130">
        <v>116433.9</v>
      </c>
    </row>
    <row r="2131" spans="1:28" x14ac:dyDescent="0.25">
      <c r="A2131" t="s">
        <v>7857</v>
      </c>
      <c r="B2131" t="s">
        <v>751</v>
      </c>
      <c r="C2131" t="s">
        <v>10921</v>
      </c>
      <c r="D2131" t="s">
        <v>10478</v>
      </c>
      <c r="E2131">
        <v>1</v>
      </c>
      <c r="F2131" t="s">
        <v>10530</v>
      </c>
      <c r="G2131" t="s">
        <v>98400</v>
      </c>
      <c r="H2131" t="s">
        <v>10733</v>
      </c>
      <c r="I2131" t="s">
        <v>10497</v>
      </c>
      <c r="J2131" t="s">
        <v>10708</v>
      </c>
      <c r="K2131" t="s">
        <v>131</v>
      </c>
      <c r="L2131" t="s">
        <v>1352</v>
      </c>
      <c r="M2131">
        <v>4</v>
      </c>
      <c r="N2131" t="s">
        <v>48</v>
      </c>
      <c r="O2131" t="s">
        <v>48</v>
      </c>
      <c r="P2131" t="s">
        <v>7858</v>
      </c>
      <c r="Q2131" t="s">
        <v>7858</v>
      </c>
      <c r="R2131" t="s">
        <v>7859</v>
      </c>
      <c r="S2131" t="s">
        <v>7860</v>
      </c>
      <c r="T2131" t="s">
        <v>75</v>
      </c>
      <c r="U2131" t="s">
        <v>2862</v>
      </c>
      <c r="V2131" s="4">
        <v>43432</v>
      </c>
      <c r="W2131" t="s">
        <v>65</v>
      </c>
      <c r="X2131" t="s">
        <v>65</v>
      </c>
      <c r="Y2131">
        <v>208449.49</v>
      </c>
      <c r="Z2131">
        <v>68788.33</v>
      </c>
      <c r="AA2131">
        <v>97971.26</v>
      </c>
      <c r="AB2131">
        <v>41689.9</v>
      </c>
    </row>
    <row r="2132" spans="1:28" x14ac:dyDescent="0.25">
      <c r="A2132" t="s">
        <v>7896</v>
      </c>
      <c r="B2132" t="s">
        <v>751</v>
      </c>
      <c r="C2132" t="s">
        <v>11442</v>
      </c>
      <c r="D2132" t="s">
        <v>10478</v>
      </c>
      <c r="E2132">
        <v>1</v>
      </c>
      <c r="F2132" t="s">
        <v>10600</v>
      </c>
      <c r="G2132" t="s">
        <v>98453</v>
      </c>
      <c r="H2132" t="s">
        <v>10609</v>
      </c>
      <c r="I2132" t="s">
        <v>10497</v>
      </c>
      <c r="J2132" t="s">
        <v>10708</v>
      </c>
      <c r="K2132" t="s">
        <v>131</v>
      </c>
      <c r="L2132" t="s">
        <v>157</v>
      </c>
      <c r="M2132">
        <v>4</v>
      </c>
      <c r="N2132" t="s">
        <v>48</v>
      </c>
      <c r="O2132" t="s">
        <v>48</v>
      </c>
      <c r="P2132" t="s">
        <v>7897</v>
      </c>
      <c r="Q2132" t="s">
        <v>7897</v>
      </c>
      <c r="R2132" t="s">
        <v>7898</v>
      </c>
      <c r="S2132" t="s">
        <v>7899</v>
      </c>
      <c r="T2132" t="s">
        <v>44</v>
      </c>
      <c r="U2132" t="s">
        <v>2862</v>
      </c>
      <c r="V2132" s="4">
        <v>43446</v>
      </c>
      <c r="W2132" t="s">
        <v>51</v>
      </c>
      <c r="X2132" t="s">
        <v>51</v>
      </c>
      <c r="Y2132">
        <v>90700</v>
      </c>
      <c r="Z2132">
        <v>30233.33</v>
      </c>
      <c r="AA2132">
        <v>40600</v>
      </c>
      <c r="AB2132">
        <v>19866.669999999998</v>
      </c>
    </row>
    <row r="2133" spans="1:28" x14ac:dyDescent="0.25">
      <c r="A2133" t="s">
        <v>7840</v>
      </c>
      <c r="B2133" t="s">
        <v>751</v>
      </c>
      <c r="C2133" t="s">
        <v>10952</v>
      </c>
      <c r="D2133" t="s">
        <v>10711</v>
      </c>
      <c r="E2133">
        <v>2</v>
      </c>
      <c r="F2133" t="s">
        <v>10953</v>
      </c>
      <c r="G2133" t="s">
        <v>10954</v>
      </c>
      <c r="H2133" t="s">
        <v>10955</v>
      </c>
      <c r="I2133" t="s">
        <v>10497</v>
      </c>
      <c r="J2133" t="s">
        <v>10708</v>
      </c>
      <c r="K2133" t="s">
        <v>131</v>
      </c>
      <c r="L2133" t="s">
        <v>132</v>
      </c>
      <c r="M2133">
        <v>4</v>
      </c>
      <c r="N2133" t="s">
        <v>48</v>
      </c>
      <c r="O2133" t="s">
        <v>48</v>
      </c>
      <c r="P2133" t="s">
        <v>7841</v>
      </c>
      <c r="Q2133" t="s">
        <v>7842</v>
      </c>
      <c r="R2133" t="s">
        <v>7843</v>
      </c>
      <c r="S2133" t="s">
        <v>7844</v>
      </c>
      <c r="T2133" t="s">
        <v>58</v>
      </c>
      <c r="U2133" t="s">
        <v>2862</v>
      </c>
      <c r="V2133" s="4">
        <v>43451</v>
      </c>
      <c r="W2133" t="s">
        <v>51</v>
      </c>
      <c r="X2133" t="s">
        <v>51</v>
      </c>
      <c r="Y2133">
        <v>2494108.2400000002</v>
      </c>
      <c r="Z2133">
        <v>827857</v>
      </c>
      <c r="AA2133">
        <v>1174662.24</v>
      </c>
      <c r="AB2133">
        <v>491589</v>
      </c>
    </row>
    <row r="2134" spans="1:28" x14ac:dyDescent="0.25">
      <c r="A2134" t="s">
        <v>7808</v>
      </c>
      <c r="B2134" t="s">
        <v>751</v>
      </c>
      <c r="C2134" t="s">
        <v>12589</v>
      </c>
      <c r="D2134" t="s">
        <v>10650</v>
      </c>
      <c r="E2134">
        <v>2</v>
      </c>
      <c r="F2134" t="s">
        <v>12590</v>
      </c>
      <c r="G2134" t="s">
        <v>12591</v>
      </c>
      <c r="H2134" t="s">
        <v>12592</v>
      </c>
      <c r="I2134" t="s">
        <v>10497</v>
      </c>
      <c r="J2134" t="s">
        <v>10708</v>
      </c>
      <c r="K2134" t="s">
        <v>131</v>
      </c>
      <c r="L2134" t="s">
        <v>205</v>
      </c>
      <c r="M2134">
        <v>5</v>
      </c>
      <c r="N2134" t="s">
        <v>48</v>
      </c>
      <c r="O2134" t="s">
        <v>13523</v>
      </c>
      <c r="P2134" t="s">
        <v>7809</v>
      </c>
      <c r="Q2134" t="s">
        <v>7809</v>
      </c>
      <c r="R2134" t="s">
        <v>7810</v>
      </c>
      <c r="S2134" t="s">
        <v>7811</v>
      </c>
      <c r="T2134" t="s">
        <v>75</v>
      </c>
      <c r="U2134" t="s">
        <v>5349</v>
      </c>
      <c r="V2134" s="4">
        <v>43475</v>
      </c>
      <c r="W2134" t="s">
        <v>65</v>
      </c>
      <c r="X2134" t="s">
        <v>65</v>
      </c>
      <c r="Y2134">
        <v>1000000</v>
      </c>
      <c r="Z2134">
        <v>330000</v>
      </c>
      <c r="AA2134">
        <v>470000</v>
      </c>
      <c r="AB2134">
        <v>200000</v>
      </c>
    </row>
    <row r="2135" spans="1:28" x14ac:dyDescent="0.25">
      <c r="A2135" t="s">
        <v>7804</v>
      </c>
      <c r="B2135" t="s">
        <v>751</v>
      </c>
      <c r="C2135" t="s">
        <v>12855</v>
      </c>
      <c r="D2135" t="s">
        <v>10494</v>
      </c>
      <c r="E2135">
        <v>1</v>
      </c>
      <c r="F2135" t="s">
        <v>10530</v>
      </c>
      <c r="G2135" t="s">
        <v>98361</v>
      </c>
      <c r="H2135" t="s">
        <v>10707</v>
      </c>
      <c r="I2135" t="s">
        <v>10497</v>
      </c>
      <c r="J2135" t="s">
        <v>10708</v>
      </c>
      <c r="K2135" t="s">
        <v>131</v>
      </c>
      <c r="L2135" t="s">
        <v>217</v>
      </c>
      <c r="M2135">
        <v>2</v>
      </c>
      <c r="N2135" t="s">
        <v>48</v>
      </c>
      <c r="O2135" t="s">
        <v>48</v>
      </c>
      <c r="P2135" t="s">
        <v>7805</v>
      </c>
      <c r="Q2135" t="s">
        <v>7805</v>
      </c>
      <c r="R2135" t="s">
        <v>7806</v>
      </c>
      <c r="S2135" t="s">
        <v>7807</v>
      </c>
      <c r="T2135" t="s">
        <v>75</v>
      </c>
      <c r="U2135" t="s">
        <v>5349</v>
      </c>
      <c r="V2135" s="4">
        <v>43481</v>
      </c>
      <c r="W2135" t="s">
        <v>65</v>
      </c>
      <c r="X2135" t="s">
        <v>65</v>
      </c>
      <c r="Y2135">
        <v>428000</v>
      </c>
      <c r="Z2135">
        <v>141240</v>
      </c>
      <c r="AA2135">
        <v>201160</v>
      </c>
      <c r="AB2135">
        <v>85600</v>
      </c>
    </row>
    <row r="2136" spans="1:28" x14ac:dyDescent="0.25">
      <c r="A2136" t="s">
        <v>7799</v>
      </c>
      <c r="B2136" t="s">
        <v>751</v>
      </c>
      <c r="C2136" t="s">
        <v>11939</v>
      </c>
      <c r="D2136" t="s">
        <v>10478</v>
      </c>
      <c r="E2136">
        <v>1</v>
      </c>
      <c r="F2136" t="s">
        <v>10490</v>
      </c>
      <c r="G2136" t="s">
        <v>98412</v>
      </c>
      <c r="H2136" t="s">
        <v>10491</v>
      </c>
      <c r="I2136" t="s">
        <v>10497</v>
      </c>
      <c r="J2136" t="s">
        <v>10708</v>
      </c>
      <c r="K2136" t="s">
        <v>131</v>
      </c>
      <c r="L2136" t="s">
        <v>234</v>
      </c>
      <c r="M2136">
        <v>4</v>
      </c>
      <c r="N2136" t="s">
        <v>48</v>
      </c>
      <c r="O2136" t="s">
        <v>48</v>
      </c>
      <c r="P2136" t="s">
        <v>7800</v>
      </c>
      <c r="Q2136" t="s">
        <v>7801</v>
      </c>
      <c r="R2136" t="s">
        <v>7802</v>
      </c>
      <c r="S2136" t="s">
        <v>7803</v>
      </c>
      <c r="T2136" t="s">
        <v>44</v>
      </c>
      <c r="U2136" t="s">
        <v>2862</v>
      </c>
      <c r="V2136" s="4">
        <v>43467</v>
      </c>
      <c r="W2136" t="s">
        <v>65</v>
      </c>
      <c r="X2136" t="s">
        <v>65</v>
      </c>
      <c r="Y2136">
        <v>127000</v>
      </c>
      <c r="Z2136">
        <v>41910</v>
      </c>
      <c r="AA2136">
        <v>59944</v>
      </c>
      <c r="AB2136">
        <v>25146</v>
      </c>
    </row>
    <row r="2137" spans="1:28" x14ac:dyDescent="0.25">
      <c r="A2137" t="s">
        <v>7533</v>
      </c>
      <c r="B2137" t="s">
        <v>751</v>
      </c>
      <c r="C2137" t="s">
        <v>10596</v>
      </c>
      <c r="D2137" t="s">
        <v>10478</v>
      </c>
      <c r="E2137">
        <v>1</v>
      </c>
      <c r="F2137" t="s">
        <v>10597</v>
      </c>
      <c r="G2137" t="s">
        <v>98405</v>
      </c>
      <c r="H2137" t="s">
        <v>10598</v>
      </c>
      <c r="I2137" t="s">
        <v>10497</v>
      </c>
      <c r="J2137" t="s">
        <v>10708</v>
      </c>
      <c r="K2137" t="s">
        <v>131</v>
      </c>
      <c r="L2137" t="s">
        <v>282</v>
      </c>
      <c r="M2137">
        <v>4</v>
      </c>
      <c r="N2137" t="s">
        <v>48</v>
      </c>
      <c r="O2137" t="s">
        <v>48</v>
      </c>
      <c r="P2137" t="s">
        <v>7534</v>
      </c>
      <c r="Q2137" t="s">
        <v>7535</v>
      </c>
      <c r="R2137" t="s">
        <v>7536</v>
      </c>
      <c r="S2137" t="s">
        <v>7537</v>
      </c>
      <c r="T2137" t="s">
        <v>44</v>
      </c>
      <c r="U2137" t="s">
        <v>2862</v>
      </c>
      <c r="V2137" s="4">
        <v>43619</v>
      </c>
      <c r="W2137" t="s">
        <v>65</v>
      </c>
      <c r="X2137" t="s">
        <v>65</v>
      </c>
      <c r="Y2137">
        <v>2048453.5</v>
      </c>
      <c r="Z2137">
        <v>675989.64</v>
      </c>
      <c r="AA2137">
        <v>962773.16</v>
      </c>
      <c r="AB2137">
        <v>409690.7</v>
      </c>
    </row>
    <row r="2138" spans="1:28" x14ac:dyDescent="0.25">
      <c r="A2138" t="s">
        <v>7528</v>
      </c>
      <c r="B2138" t="s">
        <v>751</v>
      </c>
      <c r="C2138" t="s">
        <v>10596</v>
      </c>
      <c r="D2138" t="s">
        <v>10478</v>
      </c>
      <c r="E2138">
        <v>1</v>
      </c>
      <c r="F2138" t="s">
        <v>10597</v>
      </c>
      <c r="G2138" t="s">
        <v>98405</v>
      </c>
      <c r="H2138" t="s">
        <v>10598</v>
      </c>
      <c r="I2138" t="s">
        <v>10497</v>
      </c>
      <c r="J2138" t="s">
        <v>10708</v>
      </c>
      <c r="K2138" t="s">
        <v>131</v>
      </c>
      <c r="L2138" t="s">
        <v>282</v>
      </c>
      <c r="M2138">
        <v>4</v>
      </c>
      <c r="N2138" t="s">
        <v>48</v>
      </c>
      <c r="O2138" t="s">
        <v>48</v>
      </c>
      <c r="P2138" t="s">
        <v>7529</v>
      </c>
      <c r="Q2138" t="s">
        <v>7530</v>
      </c>
      <c r="R2138" t="s">
        <v>7531</v>
      </c>
      <c r="S2138" t="s">
        <v>7532</v>
      </c>
      <c r="T2138" t="s">
        <v>44</v>
      </c>
      <c r="U2138" t="s">
        <v>2862</v>
      </c>
      <c r="V2138" s="4">
        <v>43619</v>
      </c>
      <c r="W2138" t="s">
        <v>65</v>
      </c>
      <c r="X2138" t="s">
        <v>65</v>
      </c>
      <c r="Y2138">
        <v>4703159.12</v>
      </c>
      <c r="Z2138">
        <v>1552042.52</v>
      </c>
      <c r="AA2138">
        <v>2333708.85</v>
      </c>
      <c r="AB2138">
        <v>817407.75</v>
      </c>
    </row>
    <row r="2139" spans="1:28" x14ac:dyDescent="0.25">
      <c r="A2139" t="s">
        <v>7524</v>
      </c>
      <c r="B2139" t="s">
        <v>751</v>
      </c>
      <c r="C2139" t="s">
        <v>10596</v>
      </c>
      <c r="D2139" t="s">
        <v>10478</v>
      </c>
      <c r="E2139">
        <v>1</v>
      </c>
      <c r="F2139" t="s">
        <v>10597</v>
      </c>
      <c r="G2139" t="s">
        <v>98405</v>
      </c>
      <c r="H2139" t="s">
        <v>10598</v>
      </c>
      <c r="I2139" t="s">
        <v>10497</v>
      </c>
      <c r="J2139" t="s">
        <v>10708</v>
      </c>
      <c r="K2139" t="s">
        <v>144</v>
      </c>
      <c r="L2139" t="s">
        <v>282</v>
      </c>
      <c r="M2139">
        <v>5</v>
      </c>
      <c r="N2139" t="s">
        <v>48</v>
      </c>
      <c r="O2139" t="s">
        <v>13523</v>
      </c>
      <c r="P2139" t="s">
        <v>7525</v>
      </c>
      <c r="Q2139" t="s">
        <v>7526</v>
      </c>
      <c r="R2139" t="s">
        <v>7527</v>
      </c>
      <c r="S2139" t="s">
        <v>7527</v>
      </c>
      <c r="T2139" t="s">
        <v>58</v>
      </c>
      <c r="U2139" t="s">
        <v>2862</v>
      </c>
      <c r="V2139" s="4">
        <v>43619</v>
      </c>
      <c r="W2139" t="s">
        <v>65</v>
      </c>
      <c r="X2139" t="s">
        <v>65</v>
      </c>
      <c r="Y2139">
        <v>2936871.3</v>
      </c>
      <c r="Z2139">
        <v>969167.53</v>
      </c>
      <c r="AA2139">
        <v>1380329.51</v>
      </c>
      <c r="AB2139">
        <v>587374.26</v>
      </c>
    </row>
    <row r="2140" spans="1:28" x14ac:dyDescent="0.25">
      <c r="A2140" t="s">
        <v>7517</v>
      </c>
      <c r="B2140" t="s">
        <v>751</v>
      </c>
      <c r="C2140" t="s">
        <v>10523</v>
      </c>
      <c r="D2140" t="s">
        <v>10478</v>
      </c>
      <c r="E2140">
        <v>1</v>
      </c>
      <c r="F2140" t="s">
        <v>2299</v>
      </c>
      <c r="G2140" t="s">
        <v>98447</v>
      </c>
      <c r="H2140" t="s">
        <v>10524</v>
      </c>
      <c r="I2140" t="s">
        <v>10497</v>
      </c>
      <c r="J2140" t="s">
        <v>10708</v>
      </c>
      <c r="K2140" t="s">
        <v>131</v>
      </c>
      <c r="L2140" t="s">
        <v>132</v>
      </c>
      <c r="M2140">
        <v>4</v>
      </c>
      <c r="N2140" t="s">
        <v>48</v>
      </c>
      <c r="O2140" t="s">
        <v>48</v>
      </c>
      <c r="P2140" t="s">
        <v>7518</v>
      </c>
      <c r="Q2140" t="s">
        <v>7518</v>
      </c>
      <c r="R2140" t="s">
        <v>7519</v>
      </c>
      <c r="S2140" t="s">
        <v>7520</v>
      </c>
      <c r="T2140" t="s">
        <v>75</v>
      </c>
      <c r="U2140" t="s">
        <v>2862</v>
      </c>
      <c r="V2140" s="4">
        <v>43619</v>
      </c>
      <c r="W2140" t="s">
        <v>65</v>
      </c>
      <c r="X2140" t="s">
        <v>65</v>
      </c>
      <c r="Y2140">
        <v>932203</v>
      </c>
      <c r="Z2140">
        <v>310734</v>
      </c>
      <c r="AA2140">
        <v>440000</v>
      </c>
      <c r="AB2140">
        <v>181469</v>
      </c>
    </row>
    <row r="2141" spans="1:28" x14ac:dyDescent="0.25">
      <c r="A2141" t="s">
        <v>7222</v>
      </c>
      <c r="B2141" t="s">
        <v>751</v>
      </c>
      <c r="C2141" t="s">
        <v>10596</v>
      </c>
      <c r="D2141" t="s">
        <v>10478</v>
      </c>
      <c r="E2141">
        <v>1</v>
      </c>
      <c r="F2141" t="s">
        <v>10597</v>
      </c>
      <c r="G2141" t="s">
        <v>98405</v>
      </c>
      <c r="H2141" t="s">
        <v>10598</v>
      </c>
      <c r="I2141" t="s">
        <v>10497</v>
      </c>
      <c r="J2141" t="s">
        <v>10708</v>
      </c>
      <c r="K2141" t="s">
        <v>131</v>
      </c>
      <c r="L2141" t="s">
        <v>282</v>
      </c>
      <c r="M2141">
        <v>4</v>
      </c>
      <c r="N2141" t="s">
        <v>48</v>
      </c>
      <c r="O2141" t="s">
        <v>48</v>
      </c>
      <c r="P2141" t="s">
        <v>7223</v>
      </c>
      <c r="Q2141" t="s">
        <v>7224</v>
      </c>
      <c r="R2141" t="s">
        <v>7225</v>
      </c>
      <c r="S2141" t="s">
        <v>7226</v>
      </c>
      <c r="T2141" t="s">
        <v>75</v>
      </c>
      <c r="U2141" t="s">
        <v>2862</v>
      </c>
      <c r="V2141" s="4">
        <v>43767</v>
      </c>
      <c r="W2141" t="s">
        <v>65</v>
      </c>
      <c r="X2141" t="s">
        <v>65</v>
      </c>
      <c r="Y2141">
        <v>582080.52</v>
      </c>
      <c r="Z2141">
        <v>192086.57</v>
      </c>
      <c r="AA2141">
        <v>292209.40999999997</v>
      </c>
      <c r="AB2141">
        <v>97784.54</v>
      </c>
    </row>
    <row r="2142" spans="1:28" x14ac:dyDescent="0.25">
      <c r="A2142" t="s">
        <v>7202</v>
      </c>
      <c r="B2142" t="s">
        <v>751</v>
      </c>
      <c r="C2142" t="s">
        <v>12685</v>
      </c>
      <c r="D2142" t="s">
        <v>10786</v>
      </c>
      <c r="E2142">
        <v>2</v>
      </c>
      <c r="F2142" t="s">
        <v>10778</v>
      </c>
      <c r="G2142" t="s">
        <v>12686</v>
      </c>
      <c r="H2142" t="s">
        <v>12687</v>
      </c>
      <c r="I2142" t="s">
        <v>10497</v>
      </c>
      <c r="J2142" t="s">
        <v>10708</v>
      </c>
      <c r="K2142" t="s">
        <v>131</v>
      </c>
      <c r="L2142" t="s">
        <v>132</v>
      </c>
      <c r="M2142">
        <v>4</v>
      </c>
      <c r="N2142" t="s">
        <v>48</v>
      </c>
      <c r="O2142" t="s">
        <v>48</v>
      </c>
      <c r="P2142" t="s">
        <v>7203</v>
      </c>
      <c r="Q2142" t="s">
        <v>7203</v>
      </c>
      <c r="R2142" t="s">
        <v>7204</v>
      </c>
      <c r="S2142" t="s">
        <v>7205</v>
      </c>
      <c r="T2142" t="s">
        <v>75</v>
      </c>
      <c r="U2142" t="s">
        <v>2862</v>
      </c>
      <c r="V2142" s="4">
        <v>43766</v>
      </c>
      <c r="W2142" t="s">
        <v>71</v>
      </c>
      <c r="X2142" t="s">
        <v>71</v>
      </c>
      <c r="Y2142">
        <v>2035770.64</v>
      </c>
      <c r="Z2142">
        <v>671804.31</v>
      </c>
      <c r="AA2142">
        <v>956812.2</v>
      </c>
      <c r="AB2142">
        <v>407154.13</v>
      </c>
    </row>
    <row r="2143" spans="1:28" x14ac:dyDescent="0.25">
      <c r="A2143" t="s">
        <v>6961</v>
      </c>
      <c r="B2143" t="s">
        <v>751</v>
      </c>
      <c r="C2143" t="s">
        <v>98818</v>
      </c>
      <c r="D2143" t="s">
        <v>98819</v>
      </c>
      <c r="E2143">
        <v>12</v>
      </c>
      <c r="F2143" t="s">
        <v>98820</v>
      </c>
      <c r="G2143" t="s">
        <v>98821</v>
      </c>
      <c r="H2143" t="s">
        <v>98822</v>
      </c>
      <c r="I2143" t="s">
        <v>10497</v>
      </c>
      <c r="J2143" t="s">
        <v>10708</v>
      </c>
      <c r="K2143" t="s">
        <v>131</v>
      </c>
      <c r="L2143" t="s">
        <v>157</v>
      </c>
      <c r="M2143">
        <v>5</v>
      </c>
      <c r="N2143" t="s">
        <v>48</v>
      </c>
      <c r="O2143" t="s">
        <v>48</v>
      </c>
      <c r="P2143" t="s">
        <v>6962</v>
      </c>
      <c r="Q2143" t="s">
        <v>6963</v>
      </c>
      <c r="R2143" t="s">
        <v>12631</v>
      </c>
      <c r="S2143" t="s">
        <v>6964</v>
      </c>
      <c r="T2143" t="s">
        <v>75</v>
      </c>
      <c r="U2143" t="s">
        <v>120</v>
      </c>
      <c r="V2143" s="4">
        <v>43739</v>
      </c>
      <c r="W2143" t="s">
        <v>51</v>
      </c>
      <c r="X2143" t="s">
        <v>51</v>
      </c>
      <c r="Y2143">
        <v>1202063.78</v>
      </c>
      <c r="Z2143">
        <v>601031.89</v>
      </c>
      <c r="AA2143">
        <v>396681.05</v>
      </c>
      <c r="AB2143">
        <v>204350.84</v>
      </c>
    </row>
    <row r="2144" spans="1:28" x14ac:dyDescent="0.25">
      <c r="A2144" t="s">
        <v>7213</v>
      </c>
      <c r="B2144" t="s">
        <v>751</v>
      </c>
      <c r="C2144" t="s">
        <v>12709</v>
      </c>
      <c r="D2144" t="s">
        <v>10502</v>
      </c>
      <c r="E2144">
        <v>1</v>
      </c>
      <c r="F2144" t="s">
        <v>10600</v>
      </c>
      <c r="G2144" t="s">
        <v>98530</v>
      </c>
      <c r="H2144" t="s">
        <v>10935</v>
      </c>
      <c r="I2144" t="s">
        <v>10497</v>
      </c>
      <c r="J2144" t="s">
        <v>10708</v>
      </c>
      <c r="K2144" t="s">
        <v>131</v>
      </c>
      <c r="L2144" t="s">
        <v>132</v>
      </c>
      <c r="M2144">
        <v>4</v>
      </c>
      <c r="N2144" t="s">
        <v>48</v>
      </c>
      <c r="O2144" t="s">
        <v>48</v>
      </c>
      <c r="P2144" t="s">
        <v>7214</v>
      </c>
      <c r="Q2144" t="s">
        <v>7215</v>
      </c>
      <c r="R2144" t="s">
        <v>12710</v>
      </c>
      <c r="S2144" t="s">
        <v>7216</v>
      </c>
      <c r="T2144" t="s">
        <v>58</v>
      </c>
      <c r="U2144" t="s">
        <v>2862</v>
      </c>
      <c r="V2144" s="4">
        <v>43776</v>
      </c>
      <c r="W2144" t="s">
        <v>51</v>
      </c>
      <c r="X2144" t="s">
        <v>51</v>
      </c>
      <c r="Y2144">
        <v>467920.05</v>
      </c>
      <c r="Z2144">
        <v>154413.62</v>
      </c>
      <c r="AA2144">
        <v>240000</v>
      </c>
      <c r="AB2144">
        <v>73506.429999999993</v>
      </c>
    </row>
    <row r="2145" spans="1:28" x14ac:dyDescent="0.25">
      <c r="A2145" t="s">
        <v>6878</v>
      </c>
      <c r="B2145" t="s">
        <v>751</v>
      </c>
      <c r="C2145" t="s">
        <v>12696</v>
      </c>
      <c r="D2145" t="s">
        <v>10478</v>
      </c>
      <c r="E2145">
        <v>1</v>
      </c>
      <c r="F2145" t="s">
        <v>10505</v>
      </c>
      <c r="G2145" t="s">
        <v>98437</v>
      </c>
      <c r="H2145" t="s">
        <v>10506</v>
      </c>
      <c r="I2145" t="s">
        <v>10497</v>
      </c>
      <c r="J2145" t="s">
        <v>10708</v>
      </c>
      <c r="K2145" t="s">
        <v>131</v>
      </c>
      <c r="L2145" t="s">
        <v>132</v>
      </c>
      <c r="M2145">
        <v>4</v>
      </c>
      <c r="N2145" t="s">
        <v>48</v>
      </c>
      <c r="O2145" t="s">
        <v>48</v>
      </c>
      <c r="P2145" t="s">
        <v>6879</v>
      </c>
      <c r="Q2145" t="s">
        <v>6880</v>
      </c>
      <c r="R2145" t="s">
        <v>6881</v>
      </c>
      <c r="S2145" t="s">
        <v>12711</v>
      </c>
      <c r="T2145" t="s">
        <v>75</v>
      </c>
      <c r="U2145" t="s">
        <v>2862</v>
      </c>
      <c r="V2145" s="4">
        <v>43900</v>
      </c>
      <c r="W2145" t="s">
        <v>51</v>
      </c>
      <c r="X2145" t="s">
        <v>51</v>
      </c>
      <c r="Y2145">
        <v>463823</v>
      </c>
      <c r="Z2145">
        <v>153062</v>
      </c>
      <c r="AA2145">
        <v>250000</v>
      </c>
      <c r="AB2145">
        <v>60761</v>
      </c>
    </row>
    <row r="2146" spans="1:28" x14ac:dyDescent="0.25">
      <c r="A2146" t="s">
        <v>6833</v>
      </c>
      <c r="B2146" t="s">
        <v>751</v>
      </c>
      <c r="C2146" t="s">
        <v>12857</v>
      </c>
      <c r="D2146" t="s">
        <v>10478</v>
      </c>
      <c r="E2146">
        <v>1</v>
      </c>
      <c r="F2146" t="s">
        <v>10577</v>
      </c>
      <c r="G2146" t="s">
        <v>98463</v>
      </c>
      <c r="H2146" t="s">
        <v>10998</v>
      </c>
      <c r="I2146" t="s">
        <v>10497</v>
      </c>
      <c r="J2146" t="s">
        <v>10708</v>
      </c>
      <c r="K2146" t="s">
        <v>131</v>
      </c>
      <c r="L2146" t="s">
        <v>217</v>
      </c>
      <c r="M2146">
        <v>2</v>
      </c>
      <c r="N2146" t="s">
        <v>48</v>
      </c>
      <c r="O2146" t="s">
        <v>48</v>
      </c>
      <c r="P2146" t="s">
        <v>6834</v>
      </c>
      <c r="Q2146" t="s">
        <v>6835</v>
      </c>
      <c r="R2146" t="s">
        <v>12859</v>
      </c>
      <c r="S2146" t="s">
        <v>6836</v>
      </c>
      <c r="T2146" t="s">
        <v>75</v>
      </c>
      <c r="U2146" t="s">
        <v>2862</v>
      </c>
      <c r="V2146" s="4">
        <v>43899</v>
      </c>
      <c r="W2146" t="s">
        <v>51</v>
      </c>
      <c r="X2146" t="s">
        <v>51</v>
      </c>
      <c r="Y2146">
        <v>238911.34</v>
      </c>
      <c r="Z2146">
        <v>78840.740000000005</v>
      </c>
      <c r="AA2146">
        <v>122854.57</v>
      </c>
      <c r="AB2146">
        <v>37216.03</v>
      </c>
    </row>
    <row r="2147" spans="1:28" x14ac:dyDescent="0.25">
      <c r="A2147" t="s">
        <v>6727</v>
      </c>
      <c r="B2147" t="s">
        <v>751</v>
      </c>
      <c r="C2147" t="s">
        <v>10961</v>
      </c>
      <c r="D2147" t="s">
        <v>10478</v>
      </c>
      <c r="E2147">
        <v>1</v>
      </c>
      <c r="F2147" t="s">
        <v>10513</v>
      </c>
      <c r="G2147" t="s">
        <v>98385</v>
      </c>
      <c r="H2147" t="s">
        <v>10514</v>
      </c>
      <c r="I2147" t="s">
        <v>10497</v>
      </c>
      <c r="J2147" t="s">
        <v>10708</v>
      </c>
      <c r="K2147" t="s">
        <v>131</v>
      </c>
      <c r="L2147" t="s">
        <v>174</v>
      </c>
      <c r="M2147">
        <v>4</v>
      </c>
      <c r="N2147" t="s">
        <v>48</v>
      </c>
      <c r="O2147" t="s">
        <v>48</v>
      </c>
      <c r="P2147" t="s">
        <v>6728</v>
      </c>
      <c r="Q2147" t="s">
        <v>6729</v>
      </c>
      <c r="R2147" t="s">
        <v>6730</v>
      </c>
      <c r="S2147" t="s">
        <v>6731</v>
      </c>
      <c r="T2147" t="s">
        <v>75</v>
      </c>
      <c r="U2147" t="s">
        <v>2862</v>
      </c>
      <c r="V2147" s="4">
        <v>43955</v>
      </c>
      <c r="W2147" t="s">
        <v>65</v>
      </c>
      <c r="X2147" t="s">
        <v>65</v>
      </c>
      <c r="Y2147">
        <v>615000</v>
      </c>
      <c r="Z2147">
        <v>202949.98</v>
      </c>
      <c r="AA2147">
        <v>289050.02</v>
      </c>
      <c r="AB2147">
        <v>123000</v>
      </c>
    </row>
    <row r="2148" spans="1:28" x14ac:dyDescent="0.25">
      <c r="A2148" t="s">
        <v>6566</v>
      </c>
      <c r="B2148" t="s">
        <v>751</v>
      </c>
      <c r="C2148" t="s">
        <v>12877</v>
      </c>
      <c r="D2148" t="s">
        <v>10494</v>
      </c>
      <c r="E2148">
        <v>1</v>
      </c>
      <c r="F2148" t="s">
        <v>10530</v>
      </c>
      <c r="G2148" t="s">
        <v>98371</v>
      </c>
      <c r="H2148" t="s">
        <v>10531</v>
      </c>
      <c r="I2148" t="s">
        <v>10497</v>
      </c>
      <c r="J2148" t="s">
        <v>10708</v>
      </c>
      <c r="K2148" t="s">
        <v>131</v>
      </c>
      <c r="L2148" t="s">
        <v>287</v>
      </c>
      <c r="M2148">
        <v>5</v>
      </c>
      <c r="N2148" t="s">
        <v>48</v>
      </c>
      <c r="O2148" t="s">
        <v>48</v>
      </c>
      <c r="P2148" t="s">
        <v>6567</v>
      </c>
      <c r="Q2148" t="s">
        <v>6568</v>
      </c>
      <c r="R2148" t="s">
        <v>12878</v>
      </c>
      <c r="S2148" t="s">
        <v>12879</v>
      </c>
      <c r="T2148" t="s">
        <v>44</v>
      </c>
      <c r="U2148" t="s">
        <v>1456</v>
      </c>
      <c r="V2148" s="4">
        <v>44025</v>
      </c>
      <c r="W2148" t="s">
        <v>65</v>
      </c>
      <c r="X2148" t="s">
        <v>65</v>
      </c>
      <c r="Y2148">
        <v>513553.84</v>
      </c>
      <c r="Z2148">
        <v>169472.78</v>
      </c>
      <c r="AA2148">
        <v>199212.6</v>
      </c>
      <c r="AB2148">
        <v>144868.46</v>
      </c>
    </row>
    <row r="2149" spans="1:28" x14ac:dyDescent="0.25">
      <c r="A2149" t="s">
        <v>6442</v>
      </c>
      <c r="B2149" t="s">
        <v>751</v>
      </c>
      <c r="C2149" t="s">
        <v>12858</v>
      </c>
      <c r="D2149" t="s">
        <v>10494</v>
      </c>
      <c r="E2149">
        <v>1</v>
      </c>
      <c r="F2149" t="s">
        <v>2299</v>
      </c>
      <c r="G2149" t="s">
        <v>98438</v>
      </c>
      <c r="H2149" t="s">
        <v>11119</v>
      </c>
      <c r="I2149" t="s">
        <v>10497</v>
      </c>
      <c r="J2149" t="s">
        <v>10708</v>
      </c>
      <c r="K2149" t="s">
        <v>131</v>
      </c>
      <c r="L2149" t="s">
        <v>217</v>
      </c>
      <c r="M2149">
        <v>2</v>
      </c>
      <c r="N2149" t="s">
        <v>48</v>
      </c>
      <c r="O2149" t="s">
        <v>48</v>
      </c>
      <c r="P2149" t="s">
        <v>6443</v>
      </c>
      <c r="Q2149" t="s">
        <v>6443</v>
      </c>
      <c r="R2149" t="s">
        <v>6444</v>
      </c>
      <c r="S2149" t="s">
        <v>6445</v>
      </c>
      <c r="T2149" t="s">
        <v>58</v>
      </c>
      <c r="U2149" t="s">
        <v>2862</v>
      </c>
      <c r="V2149" s="4">
        <v>44025</v>
      </c>
      <c r="W2149" t="s">
        <v>51</v>
      </c>
      <c r="X2149" t="s">
        <v>51</v>
      </c>
      <c r="Y2149">
        <v>263715.96999999997</v>
      </c>
      <c r="Z2149">
        <v>184601.18</v>
      </c>
      <c r="AA2149">
        <v>37465.11</v>
      </c>
      <c r="AB2149">
        <v>41649.68</v>
      </c>
    </row>
    <row r="2150" spans="1:28" x14ac:dyDescent="0.25">
      <c r="A2150" t="s">
        <v>6403</v>
      </c>
      <c r="B2150" t="s">
        <v>751</v>
      </c>
      <c r="C2150" t="s">
        <v>12567</v>
      </c>
      <c r="D2150" t="s">
        <v>10650</v>
      </c>
      <c r="E2150">
        <v>2</v>
      </c>
      <c r="F2150" t="s">
        <v>98706</v>
      </c>
      <c r="G2150" t="s">
        <v>12568</v>
      </c>
      <c r="H2150" t="s">
        <v>12569</v>
      </c>
      <c r="I2150" t="s">
        <v>10497</v>
      </c>
      <c r="J2150" t="s">
        <v>10708</v>
      </c>
      <c r="K2150" t="s">
        <v>131</v>
      </c>
      <c r="L2150" t="s">
        <v>205</v>
      </c>
      <c r="M2150">
        <v>5</v>
      </c>
      <c r="N2150" t="s">
        <v>48</v>
      </c>
      <c r="O2150" t="s">
        <v>13523</v>
      </c>
      <c r="P2150" t="s">
        <v>6404</v>
      </c>
      <c r="Q2150" t="s">
        <v>6404</v>
      </c>
      <c r="R2150" t="s">
        <v>6405</v>
      </c>
      <c r="S2150" t="s">
        <v>6406</v>
      </c>
      <c r="T2150" t="s">
        <v>58</v>
      </c>
      <c r="U2150" t="s">
        <v>1456</v>
      </c>
      <c r="V2150" s="4">
        <v>44074</v>
      </c>
      <c r="W2150" t="s">
        <v>65</v>
      </c>
      <c r="X2150" t="s">
        <v>65</v>
      </c>
      <c r="Y2150">
        <v>780000</v>
      </c>
      <c r="Z2150">
        <v>260000</v>
      </c>
      <c r="AA2150">
        <v>403000</v>
      </c>
      <c r="AB2150">
        <v>117000</v>
      </c>
    </row>
    <row r="2151" spans="1:28" x14ac:dyDescent="0.25">
      <c r="A2151" t="s">
        <v>6001</v>
      </c>
      <c r="B2151" t="s">
        <v>751</v>
      </c>
      <c r="C2151" t="s">
        <v>10961</v>
      </c>
      <c r="D2151" t="s">
        <v>10478</v>
      </c>
      <c r="E2151">
        <v>1</v>
      </c>
      <c r="F2151" t="s">
        <v>10513</v>
      </c>
      <c r="G2151" t="s">
        <v>98385</v>
      </c>
      <c r="H2151" t="s">
        <v>10514</v>
      </c>
      <c r="I2151" t="s">
        <v>10497</v>
      </c>
      <c r="J2151" t="s">
        <v>10708</v>
      </c>
      <c r="K2151" t="s">
        <v>131</v>
      </c>
      <c r="L2151" t="s">
        <v>174</v>
      </c>
      <c r="M2151">
        <v>4</v>
      </c>
      <c r="N2151" t="s">
        <v>48</v>
      </c>
      <c r="O2151" t="s">
        <v>48</v>
      </c>
      <c r="P2151" t="s">
        <v>6002</v>
      </c>
      <c r="Q2151" t="s">
        <v>6002</v>
      </c>
      <c r="R2151" t="s">
        <v>6003</v>
      </c>
      <c r="S2151" t="s">
        <v>6004</v>
      </c>
      <c r="T2151" t="s">
        <v>58</v>
      </c>
      <c r="U2151" t="s">
        <v>2862</v>
      </c>
      <c r="V2151" s="4">
        <v>44165</v>
      </c>
      <c r="W2151" t="s">
        <v>65</v>
      </c>
      <c r="X2151" t="s">
        <v>65</v>
      </c>
      <c r="Y2151">
        <v>728939.57</v>
      </c>
      <c r="Z2151">
        <v>240550.06</v>
      </c>
      <c r="AA2151">
        <v>343777.52</v>
      </c>
      <c r="AB2151">
        <v>144611.99</v>
      </c>
    </row>
    <row r="2152" spans="1:28" x14ac:dyDescent="0.25">
      <c r="A2152" t="s">
        <v>5730</v>
      </c>
      <c r="B2152" t="s">
        <v>751</v>
      </c>
      <c r="C2152" t="s">
        <v>12449</v>
      </c>
      <c r="D2152" t="s">
        <v>10478</v>
      </c>
      <c r="E2152">
        <v>1</v>
      </c>
      <c r="F2152" t="s">
        <v>10600</v>
      </c>
      <c r="G2152" t="s">
        <v>98453</v>
      </c>
      <c r="H2152" t="s">
        <v>10609</v>
      </c>
      <c r="I2152" t="s">
        <v>10497</v>
      </c>
      <c r="J2152" t="s">
        <v>10708</v>
      </c>
      <c r="K2152" t="s">
        <v>131</v>
      </c>
      <c r="L2152" t="s">
        <v>132</v>
      </c>
      <c r="M2152">
        <v>4</v>
      </c>
      <c r="N2152" t="s">
        <v>48</v>
      </c>
      <c r="O2152" t="s">
        <v>48</v>
      </c>
      <c r="P2152" t="s">
        <v>5731</v>
      </c>
      <c r="Q2152" t="s">
        <v>5732</v>
      </c>
      <c r="R2152" t="s">
        <v>5731</v>
      </c>
      <c r="S2152" t="s">
        <v>5733</v>
      </c>
      <c r="T2152" t="s">
        <v>75</v>
      </c>
      <c r="U2152" t="s">
        <v>2862</v>
      </c>
      <c r="V2152" s="4">
        <v>44291</v>
      </c>
      <c r="W2152" t="s">
        <v>51</v>
      </c>
      <c r="X2152" t="s">
        <v>51</v>
      </c>
      <c r="Y2152">
        <v>665470.02</v>
      </c>
      <c r="Z2152">
        <v>219605.1</v>
      </c>
      <c r="AA2152">
        <v>366008.53</v>
      </c>
      <c r="AB2152">
        <v>79856.39</v>
      </c>
    </row>
    <row r="2153" spans="1:28" x14ac:dyDescent="0.25">
      <c r="A2153" t="s">
        <v>5598</v>
      </c>
      <c r="B2153" t="s">
        <v>751</v>
      </c>
      <c r="C2153" t="s">
        <v>12683</v>
      </c>
      <c r="D2153" t="s">
        <v>10478</v>
      </c>
      <c r="E2153">
        <v>1</v>
      </c>
      <c r="F2153" t="s">
        <v>10600</v>
      </c>
      <c r="G2153" t="s">
        <v>98513</v>
      </c>
      <c r="H2153" t="s">
        <v>10601</v>
      </c>
      <c r="I2153" t="s">
        <v>10497</v>
      </c>
      <c r="J2153" t="s">
        <v>10708</v>
      </c>
      <c r="K2153" t="s">
        <v>131</v>
      </c>
      <c r="L2153" t="s">
        <v>132</v>
      </c>
      <c r="M2153">
        <v>4</v>
      </c>
      <c r="N2153" t="s">
        <v>48</v>
      </c>
      <c r="O2153" t="s">
        <v>48</v>
      </c>
      <c r="P2153" t="s">
        <v>5599</v>
      </c>
      <c r="Q2153" t="s">
        <v>5600</v>
      </c>
      <c r="R2153" t="s">
        <v>12684</v>
      </c>
      <c r="S2153" t="s">
        <v>5601</v>
      </c>
      <c r="T2153" t="s">
        <v>75</v>
      </c>
      <c r="U2153" t="s">
        <v>2862</v>
      </c>
      <c r="V2153" s="4">
        <v>44312</v>
      </c>
      <c r="W2153" t="s">
        <v>51</v>
      </c>
      <c r="X2153" t="s">
        <v>51</v>
      </c>
      <c r="Y2153">
        <v>1288914</v>
      </c>
      <c r="Z2153">
        <v>425341</v>
      </c>
      <c r="AA2153">
        <v>735000</v>
      </c>
      <c r="AB2153">
        <v>128573</v>
      </c>
    </row>
    <row r="2154" spans="1:28" x14ac:dyDescent="0.25">
      <c r="A2154" t="s">
        <v>5514</v>
      </c>
      <c r="B2154" t="s">
        <v>751</v>
      </c>
      <c r="C2154" t="s">
        <v>12576</v>
      </c>
      <c r="D2154" t="s">
        <v>10502</v>
      </c>
      <c r="E2154">
        <v>1</v>
      </c>
      <c r="F2154" t="s">
        <v>10577</v>
      </c>
      <c r="G2154" t="s">
        <v>98519</v>
      </c>
      <c r="H2154" t="s">
        <v>10578</v>
      </c>
      <c r="I2154" t="s">
        <v>10497</v>
      </c>
      <c r="J2154" t="s">
        <v>10708</v>
      </c>
      <c r="K2154" t="s">
        <v>131</v>
      </c>
      <c r="L2154" t="s">
        <v>151</v>
      </c>
      <c r="M2154">
        <v>4</v>
      </c>
      <c r="N2154" t="s">
        <v>48</v>
      </c>
      <c r="O2154" t="s">
        <v>48</v>
      </c>
      <c r="P2154" t="s">
        <v>5515</v>
      </c>
      <c r="Q2154" t="s">
        <v>5516</v>
      </c>
      <c r="R2154" t="s">
        <v>5517</v>
      </c>
      <c r="S2154" t="s">
        <v>5518</v>
      </c>
      <c r="T2154" t="s">
        <v>75</v>
      </c>
      <c r="U2154" t="s">
        <v>2862</v>
      </c>
      <c r="V2154" s="4">
        <v>44368</v>
      </c>
      <c r="W2154" t="s">
        <v>51</v>
      </c>
      <c r="X2154" t="s">
        <v>51</v>
      </c>
      <c r="Y2154">
        <v>145947.49</v>
      </c>
      <c r="Z2154">
        <v>48162.68</v>
      </c>
      <c r="AA2154">
        <v>78122.009999999995</v>
      </c>
      <c r="AB2154">
        <v>19662.8</v>
      </c>
    </row>
    <row r="2155" spans="1:28" x14ac:dyDescent="0.25">
      <c r="A2155" t="s">
        <v>5411</v>
      </c>
      <c r="B2155" t="s">
        <v>751</v>
      </c>
      <c r="C2155" t="s">
        <v>12696</v>
      </c>
      <c r="D2155" t="s">
        <v>10478</v>
      </c>
      <c r="E2155">
        <v>1</v>
      </c>
      <c r="F2155" t="s">
        <v>10505</v>
      </c>
      <c r="G2155" t="s">
        <v>98437</v>
      </c>
      <c r="H2155" t="s">
        <v>10506</v>
      </c>
      <c r="I2155" t="s">
        <v>10497</v>
      </c>
      <c r="J2155" t="s">
        <v>10708</v>
      </c>
      <c r="K2155" t="s">
        <v>131</v>
      </c>
      <c r="L2155" t="s">
        <v>132</v>
      </c>
      <c r="M2155">
        <v>4</v>
      </c>
      <c r="N2155" t="s">
        <v>48</v>
      </c>
      <c r="O2155" t="s">
        <v>48</v>
      </c>
      <c r="P2155" t="s">
        <v>5412</v>
      </c>
      <c r="Q2155" t="s">
        <v>5413</v>
      </c>
      <c r="R2155" t="s">
        <v>5414</v>
      </c>
      <c r="S2155" t="s">
        <v>12712</v>
      </c>
      <c r="T2155" t="s">
        <v>75</v>
      </c>
      <c r="U2155" t="s">
        <v>2862</v>
      </c>
      <c r="V2155" s="4">
        <v>44375</v>
      </c>
      <c r="W2155" t="s">
        <v>51</v>
      </c>
      <c r="X2155" t="s">
        <v>51</v>
      </c>
      <c r="Y2155">
        <v>460000</v>
      </c>
      <c r="Z2155">
        <v>151800</v>
      </c>
      <c r="AA2155">
        <v>276000</v>
      </c>
      <c r="AB2155">
        <v>32200</v>
      </c>
    </row>
    <row r="2156" spans="1:28" x14ac:dyDescent="0.25">
      <c r="A2156" t="s">
        <v>5408</v>
      </c>
      <c r="B2156" t="s">
        <v>751</v>
      </c>
      <c r="C2156" t="s">
        <v>12696</v>
      </c>
      <c r="D2156" t="s">
        <v>10478</v>
      </c>
      <c r="E2156">
        <v>1</v>
      </c>
      <c r="F2156" t="s">
        <v>10505</v>
      </c>
      <c r="G2156" t="s">
        <v>98437</v>
      </c>
      <c r="H2156" t="s">
        <v>10506</v>
      </c>
      <c r="I2156" t="s">
        <v>10497</v>
      </c>
      <c r="J2156" t="s">
        <v>10708</v>
      </c>
      <c r="K2156" t="s">
        <v>131</v>
      </c>
      <c r="L2156" t="s">
        <v>132</v>
      </c>
      <c r="M2156">
        <v>4</v>
      </c>
      <c r="N2156" t="s">
        <v>48</v>
      </c>
      <c r="O2156" t="s">
        <v>48</v>
      </c>
      <c r="P2156" t="s">
        <v>5409</v>
      </c>
      <c r="Q2156" t="s">
        <v>5410</v>
      </c>
      <c r="R2156" t="s">
        <v>12697</v>
      </c>
      <c r="S2156" t="s">
        <v>12698</v>
      </c>
      <c r="T2156" t="s">
        <v>75</v>
      </c>
      <c r="U2156" t="s">
        <v>2862</v>
      </c>
      <c r="V2156" s="4">
        <v>44375</v>
      </c>
      <c r="W2156" t="s">
        <v>71</v>
      </c>
      <c r="X2156" t="s">
        <v>71</v>
      </c>
      <c r="Y2156">
        <v>978000</v>
      </c>
      <c r="Z2156">
        <v>326000</v>
      </c>
      <c r="AA2156">
        <v>537900</v>
      </c>
      <c r="AB2156">
        <v>114100</v>
      </c>
    </row>
    <row r="2157" spans="1:28" x14ac:dyDescent="0.25">
      <c r="A2157" t="s">
        <v>5365</v>
      </c>
      <c r="B2157" t="s">
        <v>751</v>
      </c>
      <c r="C2157" t="s">
        <v>10841</v>
      </c>
      <c r="D2157" t="s">
        <v>10478</v>
      </c>
      <c r="E2157">
        <v>1</v>
      </c>
      <c r="F2157" t="s">
        <v>10495</v>
      </c>
      <c r="G2157" t="s">
        <v>98372</v>
      </c>
      <c r="H2157" t="s">
        <v>10550</v>
      </c>
      <c r="I2157" t="s">
        <v>10497</v>
      </c>
      <c r="J2157" t="s">
        <v>10708</v>
      </c>
      <c r="K2157" t="s">
        <v>131</v>
      </c>
      <c r="L2157" t="s">
        <v>1352</v>
      </c>
      <c r="M2157">
        <v>2</v>
      </c>
      <c r="N2157" t="s">
        <v>48</v>
      </c>
      <c r="O2157" t="s">
        <v>48</v>
      </c>
      <c r="P2157" t="s">
        <v>5366</v>
      </c>
      <c r="Q2157" t="s">
        <v>5367</v>
      </c>
      <c r="R2157" t="s">
        <v>5368</v>
      </c>
      <c r="S2157" t="s">
        <v>5369</v>
      </c>
      <c r="T2157" t="s">
        <v>75</v>
      </c>
      <c r="U2157" t="s">
        <v>2862</v>
      </c>
      <c r="V2157" s="4">
        <v>44391</v>
      </c>
      <c r="W2157" t="s">
        <v>51</v>
      </c>
      <c r="X2157" t="s">
        <v>51</v>
      </c>
      <c r="Y2157">
        <v>560153.43000000005</v>
      </c>
      <c r="Z2157">
        <v>184850.63</v>
      </c>
      <c r="AA2157">
        <v>263167.81</v>
      </c>
      <c r="AB2157">
        <v>112134.99</v>
      </c>
    </row>
    <row r="2158" spans="1:28" x14ac:dyDescent="0.25">
      <c r="A2158" t="s">
        <v>5133</v>
      </c>
      <c r="B2158" t="s">
        <v>751</v>
      </c>
      <c r="C2158" t="s">
        <v>10952</v>
      </c>
      <c r="D2158" t="s">
        <v>10711</v>
      </c>
      <c r="E2158">
        <v>2</v>
      </c>
      <c r="F2158" t="s">
        <v>10953</v>
      </c>
      <c r="G2158" t="s">
        <v>10954</v>
      </c>
      <c r="H2158" t="s">
        <v>10955</v>
      </c>
      <c r="I2158" t="s">
        <v>10497</v>
      </c>
      <c r="J2158" t="s">
        <v>10708</v>
      </c>
      <c r="K2158" t="s">
        <v>131</v>
      </c>
      <c r="L2158" t="s">
        <v>132</v>
      </c>
      <c r="M2158">
        <v>4</v>
      </c>
      <c r="N2158" t="s">
        <v>48</v>
      </c>
      <c r="O2158" t="s">
        <v>48</v>
      </c>
      <c r="P2158" t="s">
        <v>5134</v>
      </c>
      <c r="Q2158" t="s">
        <v>5135</v>
      </c>
      <c r="R2158" t="s">
        <v>5136</v>
      </c>
      <c r="S2158" t="s">
        <v>5137</v>
      </c>
      <c r="T2158" t="s">
        <v>75</v>
      </c>
      <c r="U2158" t="s">
        <v>2862</v>
      </c>
      <c r="V2158" s="4">
        <v>44431</v>
      </c>
      <c r="W2158" t="s">
        <v>71</v>
      </c>
      <c r="X2158" t="s">
        <v>71</v>
      </c>
      <c r="Y2158">
        <v>3383372.98</v>
      </c>
      <c r="Z2158">
        <v>1127757.27</v>
      </c>
      <c r="AA2158">
        <v>1934429.9</v>
      </c>
      <c r="AB2158">
        <v>321185.81</v>
      </c>
    </row>
    <row r="2159" spans="1:28" x14ac:dyDescent="0.25">
      <c r="A2159" t="s">
        <v>5050</v>
      </c>
      <c r="B2159" t="s">
        <v>751</v>
      </c>
      <c r="C2159" t="s">
        <v>12658</v>
      </c>
      <c r="D2159" t="s">
        <v>10478</v>
      </c>
      <c r="E2159">
        <v>1</v>
      </c>
      <c r="F2159" t="s">
        <v>10490</v>
      </c>
      <c r="G2159" t="s">
        <v>98414</v>
      </c>
      <c r="H2159" t="s">
        <v>10546</v>
      </c>
      <c r="I2159" t="s">
        <v>10497</v>
      </c>
      <c r="J2159" t="s">
        <v>10708</v>
      </c>
      <c r="K2159" t="s">
        <v>131</v>
      </c>
      <c r="L2159" t="s">
        <v>355</v>
      </c>
      <c r="M2159">
        <v>4</v>
      </c>
      <c r="N2159" t="s">
        <v>48</v>
      </c>
      <c r="O2159" t="s">
        <v>48</v>
      </c>
      <c r="P2159" t="s">
        <v>5051</v>
      </c>
      <c r="Q2159" t="s">
        <v>5052</v>
      </c>
      <c r="R2159" t="s">
        <v>5053</v>
      </c>
      <c r="S2159" t="s">
        <v>5054</v>
      </c>
      <c r="T2159" t="s">
        <v>58</v>
      </c>
      <c r="U2159" t="s">
        <v>2862</v>
      </c>
      <c r="V2159" s="4">
        <v>44440</v>
      </c>
      <c r="W2159" t="s">
        <v>51</v>
      </c>
      <c r="X2159" t="s">
        <v>51</v>
      </c>
      <c r="Y2159">
        <v>618409.19999999995</v>
      </c>
      <c r="Z2159">
        <v>204075.03</v>
      </c>
      <c r="AA2159">
        <v>321572.81</v>
      </c>
      <c r="AB2159">
        <v>92761.36</v>
      </c>
    </row>
    <row r="2160" spans="1:28" x14ac:dyDescent="0.25">
      <c r="A2160" t="s">
        <v>5011</v>
      </c>
      <c r="B2160" t="s">
        <v>751</v>
      </c>
      <c r="C2160" t="s">
        <v>12488</v>
      </c>
      <c r="D2160" t="s">
        <v>10478</v>
      </c>
      <c r="E2160">
        <v>1</v>
      </c>
      <c r="F2160" t="s">
        <v>10597</v>
      </c>
      <c r="G2160" t="s">
        <v>98405</v>
      </c>
      <c r="H2160" t="s">
        <v>10598</v>
      </c>
      <c r="I2160" t="s">
        <v>10497</v>
      </c>
      <c r="J2160" t="s">
        <v>10708</v>
      </c>
      <c r="K2160" t="s">
        <v>131</v>
      </c>
      <c r="L2160" t="s">
        <v>132</v>
      </c>
      <c r="M2160">
        <v>4</v>
      </c>
      <c r="N2160" t="s">
        <v>48</v>
      </c>
      <c r="O2160" t="s">
        <v>48</v>
      </c>
      <c r="P2160" t="s">
        <v>5012</v>
      </c>
      <c r="Q2160" t="s">
        <v>5013</v>
      </c>
      <c r="R2160" t="s">
        <v>5014</v>
      </c>
      <c r="S2160" t="s">
        <v>5015</v>
      </c>
      <c r="T2160" t="s">
        <v>44</v>
      </c>
      <c r="U2160" t="s">
        <v>2862</v>
      </c>
      <c r="V2160" s="4">
        <v>44445</v>
      </c>
      <c r="W2160" t="s">
        <v>65</v>
      </c>
      <c r="X2160" t="s">
        <v>65</v>
      </c>
      <c r="Y2160">
        <v>705760</v>
      </c>
      <c r="Z2160">
        <v>232900.8</v>
      </c>
      <c r="AA2160">
        <v>402283.2</v>
      </c>
      <c r="AB2160">
        <v>70576</v>
      </c>
    </row>
    <row r="2161" spans="1:28" x14ac:dyDescent="0.25">
      <c r="A2161" t="s">
        <v>4959</v>
      </c>
      <c r="B2161" t="s">
        <v>751</v>
      </c>
      <c r="C2161" t="s">
        <v>12613</v>
      </c>
      <c r="D2161" t="s">
        <v>10786</v>
      </c>
      <c r="E2161">
        <v>2</v>
      </c>
      <c r="F2161" t="s">
        <v>98574</v>
      </c>
      <c r="G2161" t="s">
        <v>11919</v>
      </c>
      <c r="H2161" t="s">
        <v>11920</v>
      </c>
      <c r="I2161" t="s">
        <v>10497</v>
      </c>
      <c r="J2161" t="s">
        <v>10708</v>
      </c>
      <c r="K2161" t="s">
        <v>131</v>
      </c>
      <c r="L2161" t="s">
        <v>157</v>
      </c>
      <c r="M2161">
        <v>4</v>
      </c>
      <c r="N2161" t="s">
        <v>48</v>
      </c>
      <c r="O2161" t="s">
        <v>48</v>
      </c>
      <c r="P2161" t="s">
        <v>4960</v>
      </c>
      <c r="Q2161" t="s">
        <v>4961</v>
      </c>
      <c r="R2161" t="s">
        <v>4962</v>
      </c>
      <c r="S2161" t="s">
        <v>4963</v>
      </c>
      <c r="T2161" t="s">
        <v>75</v>
      </c>
      <c r="U2161" t="s">
        <v>120</v>
      </c>
      <c r="V2161" s="4">
        <v>44440</v>
      </c>
      <c r="W2161" t="s">
        <v>71</v>
      </c>
      <c r="X2161" t="s">
        <v>71</v>
      </c>
      <c r="Y2161">
        <v>2102654.7400000002</v>
      </c>
      <c r="Z2161">
        <v>1051327.3700000001</v>
      </c>
      <c r="AA2161">
        <v>824930.97</v>
      </c>
      <c r="AB2161">
        <v>226396.4</v>
      </c>
    </row>
    <row r="2162" spans="1:28" x14ac:dyDescent="0.25">
      <c r="A2162" t="s">
        <v>4904</v>
      </c>
      <c r="B2162" t="s">
        <v>751</v>
      </c>
      <c r="C2162" t="s">
        <v>12802</v>
      </c>
      <c r="D2162" t="s">
        <v>10478</v>
      </c>
      <c r="E2162">
        <v>1</v>
      </c>
      <c r="F2162" t="s">
        <v>10600</v>
      </c>
      <c r="G2162" t="s">
        <v>98530</v>
      </c>
      <c r="H2162" t="s">
        <v>10935</v>
      </c>
      <c r="I2162" t="s">
        <v>10497</v>
      </c>
      <c r="J2162" t="s">
        <v>10708</v>
      </c>
      <c r="K2162" t="s">
        <v>131</v>
      </c>
      <c r="L2162" t="s">
        <v>378</v>
      </c>
      <c r="M2162">
        <v>3</v>
      </c>
      <c r="N2162" t="s">
        <v>48</v>
      </c>
      <c r="O2162" t="s">
        <v>48</v>
      </c>
      <c r="P2162" t="s">
        <v>4905</v>
      </c>
      <c r="Q2162" t="s">
        <v>4905</v>
      </c>
      <c r="R2162" t="s">
        <v>4906</v>
      </c>
      <c r="S2162" t="s">
        <v>4907</v>
      </c>
      <c r="T2162" t="s">
        <v>75</v>
      </c>
      <c r="U2162" t="s">
        <v>2862</v>
      </c>
      <c r="V2162" s="4">
        <v>44459</v>
      </c>
      <c r="W2162" t="s">
        <v>52</v>
      </c>
      <c r="X2162" t="s">
        <v>52</v>
      </c>
      <c r="Y2162">
        <v>320013.77</v>
      </c>
      <c r="Z2162">
        <v>106671.26</v>
      </c>
      <c r="AA2162">
        <v>181500</v>
      </c>
      <c r="AB2162">
        <v>31842.51</v>
      </c>
    </row>
    <row r="2163" spans="1:28" x14ac:dyDescent="0.25">
      <c r="A2163" t="s">
        <v>4813</v>
      </c>
      <c r="B2163" t="s">
        <v>751</v>
      </c>
      <c r="C2163" t="s">
        <v>10961</v>
      </c>
      <c r="D2163" t="s">
        <v>10478</v>
      </c>
      <c r="E2163">
        <v>1</v>
      </c>
      <c r="F2163" t="s">
        <v>10513</v>
      </c>
      <c r="G2163" t="s">
        <v>98385</v>
      </c>
      <c r="H2163" t="s">
        <v>10514</v>
      </c>
      <c r="I2163" t="s">
        <v>10497</v>
      </c>
      <c r="J2163" t="s">
        <v>10708</v>
      </c>
      <c r="K2163" t="s">
        <v>163</v>
      </c>
      <c r="L2163" t="s">
        <v>174</v>
      </c>
      <c r="M2163">
        <v>4</v>
      </c>
      <c r="N2163" t="s">
        <v>48</v>
      </c>
      <c r="O2163" t="s">
        <v>48</v>
      </c>
      <c r="P2163" t="s">
        <v>4814</v>
      </c>
      <c r="Q2163" t="s">
        <v>4814</v>
      </c>
      <c r="R2163" t="s">
        <v>4815</v>
      </c>
      <c r="S2163" t="s">
        <v>4816</v>
      </c>
      <c r="T2163" t="s">
        <v>75</v>
      </c>
      <c r="U2163" t="s">
        <v>2862</v>
      </c>
      <c r="V2163" s="4">
        <v>44543</v>
      </c>
      <c r="W2163" t="s">
        <v>51</v>
      </c>
      <c r="X2163" t="s">
        <v>51</v>
      </c>
      <c r="Y2163">
        <v>961549.92</v>
      </c>
      <c r="Z2163">
        <v>320484.59000000003</v>
      </c>
      <c r="AA2163">
        <v>450987.84</v>
      </c>
      <c r="AB2163">
        <v>190077.49</v>
      </c>
    </row>
    <row r="2164" spans="1:28" x14ac:dyDescent="0.25">
      <c r="A2164" t="s">
        <v>4801</v>
      </c>
      <c r="B2164" t="s">
        <v>751</v>
      </c>
      <c r="C2164" t="s">
        <v>12611</v>
      </c>
      <c r="D2164" t="s">
        <v>10494</v>
      </c>
      <c r="E2164">
        <v>1</v>
      </c>
      <c r="F2164" t="s">
        <v>10479</v>
      </c>
      <c r="G2164" t="s">
        <v>98406</v>
      </c>
      <c r="H2164" t="s">
        <v>10485</v>
      </c>
      <c r="I2164" t="s">
        <v>10497</v>
      </c>
      <c r="J2164" t="s">
        <v>10708</v>
      </c>
      <c r="K2164" t="s">
        <v>131</v>
      </c>
      <c r="L2164" t="s">
        <v>157</v>
      </c>
      <c r="M2164">
        <v>4</v>
      </c>
      <c r="N2164" t="s">
        <v>48</v>
      </c>
      <c r="O2164" t="s">
        <v>48</v>
      </c>
      <c r="P2164" t="s">
        <v>4802</v>
      </c>
      <c r="Q2164" t="s">
        <v>4803</v>
      </c>
      <c r="R2164" t="s">
        <v>4804</v>
      </c>
      <c r="S2164" t="s">
        <v>12612</v>
      </c>
      <c r="T2164" t="s">
        <v>75</v>
      </c>
      <c r="U2164" t="s">
        <v>120</v>
      </c>
      <c r="V2164" s="4">
        <v>44543</v>
      </c>
      <c r="W2164" t="s">
        <v>65</v>
      </c>
      <c r="X2164" t="s">
        <v>71</v>
      </c>
      <c r="Y2164">
        <v>7737979.8799999999</v>
      </c>
      <c r="Z2164">
        <v>3868989.94</v>
      </c>
      <c r="AA2164">
        <v>3177626.89</v>
      </c>
      <c r="AB2164">
        <v>691363.05</v>
      </c>
    </row>
    <row r="2165" spans="1:28" x14ac:dyDescent="0.25">
      <c r="A2165" t="s">
        <v>4160</v>
      </c>
      <c r="B2165" t="s">
        <v>751</v>
      </c>
      <c r="C2165" t="s">
        <v>12840</v>
      </c>
      <c r="D2165" t="s">
        <v>10502</v>
      </c>
      <c r="E2165">
        <v>1</v>
      </c>
      <c r="F2165" t="s">
        <v>10577</v>
      </c>
      <c r="G2165" t="s">
        <v>98463</v>
      </c>
      <c r="H2165" t="s">
        <v>10998</v>
      </c>
      <c r="I2165" t="s">
        <v>10497</v>
      </c>
      <c r="J2165" t="s">
        <v>10708</v>
      </c>
      <c r="K2165" t="s">
        <v>131</v>
      </c>
      <c r="L2165" t="s">
        <v>217</v>
      </c>
      <c r="M2165">
        <v>2</v>
      </c>
      <c r="N2165" t="s">
        <v>48</v>
      </c>
      <c r="O2165" t="s">
        <v>48</v>
      </c>
      <c r="P2165" t="s">
        <v>4161</v>
      </c>
      <c r="Q2165" t="s">
        <v>4162</v>
      </c>
      <c r="R2165" t="s">
        <v>12841</v>
      </c>
      <c r="S2165" t="s">
        <v>4163</v>
      </c>
      <c r="T2165" t="s">
        <v>58</v>
      </c>
      <c r="U2165" t="s">
        <v>2862</v>
      </c>
      <c r="V2165" s="4">
        <v>44676</v>
      </c>
      <c r="W2165" t="s">
        <v>51</v>
      </c>
      <c r="X2165" t="s">
        <v>52</v>
      </c>
      <c r="Y2165">
        <v>1340150.8899999999</v>
      </c>
      <c r="Z2165">
        <v>446672.29</v>
      </c>
      <c r="AA2165">
        <v>617997.02</v>
      </c>
      <c r="AB2165">
        <v>275481.58</v>
      </c>
    </row>
    <row r="2166" spans="1:28" x14ac:dyDescent="0.25">
      <c r="A2166" t="s">
        <v>4008</v>
      </c>
      <c r="B2166" t="s">
        <v>751</v>
      </c>
      <c r="C2166" t="s">
        <v>12626</v>
      </c>
      <c r="D2166" t="s">
        <v>10590</v>
      </c>
      <c r="E2166">
        <v>3</v>
      </c>
      <c r="F2166" t="s">
        <v>98823</v>
      </c>
      <c r="G2166" t="s">
        <v>12627</v>
      </c>
      <c r="H2166" t="s">
        <v>12628</v>
      </c>
      <c r="I2166" t="s">
        <v>10497</v>
      </c>
      <c r="J2166" t="s">
        <v>10708</v>
      </c>
      <c r="K2166" t="s">
        <v>131</v>
      </c>
      <c r="L2166" t="s">
        <v>157</v>
      </c>
      <c r="M2166">
        <v>5</v>
      </c>
      <c r="N2166" t="s">
        <v>48</v>
      </c>
      <c r="O2166" t="s">
        <v>13523</v>
      </c>
      <c r="P2166" t="s">
        <v>4009</v>
      </c>
      <c r="Q2166" t="s">
        <v>4010</v>
      </c>
      <c r="R2166" t="s">
        <v>12629</v>
      </c>
      <c r="S2166" t="s">
        <v>4011</v>
      </c>
      <c r="T2166" t="s">
        <v>75</v>
      </c>
      <c r="U2166" t="s">
        <v>120</v>
      </c>
      <c r="V2166" s="4">
        <v>44742</v>
      </c>
      <c r="W2166" t="s">
        <v>51</v>
      </c>
      <c r="X2166" t="s">
        <v>51</v>
      </c>
      <c r="Y2166">
        <v>2256689.61</v>
      </c>
      <c r="Z2166">
        <v>1128322.24</v>
      </c>
      <c r="AA2166">
        <v>783093.86</v>
      </c>
      <c r="AB2166">
        <v>345273.51</v>
      </c>
    </row>
    <row r="2167" spans="1:28" x14ac:dyDescent="0.25">
      <c r="A2167" t="s">
        <v>3912</v>
      </c>
      <c r="B2167" t="s">
        <v>751</v>
      </c>
      <c r="C2167" t="s">
        <v>12674</v>
      </c>
      <c r="D2167" t="s">
        <v>10478</v>
      </c>
      <c r="E2167">
        <v>1</v>
      </c>
      <c r="F2167" t="s">
        <v>10600</v>
      </c>
      <c r="G2167" t="s">
        <v>98453</v>
      </c>
      <c r="H2167" t="s">
        <v>10609</v>
      </c>
      <c r="I2167" t="s">
        <v>10497</v>
      </c>
      <c r="J2167" t="s">
        <v>10708</v>
      </c>
      <c r="K2167" t="s">
        <v>131</v>
      </c>
      <c r="L2167" t="s">
        <v>132</v>
      </c>
      <c r="M2167">
        <v>4</v>
      </c>
      <c r="N2167" t="s">
        <v>48</v>
      </c>
      <c r="O2167" t="s">
        <v>48</v>
      </c>
      <c r="P2167" t="s">
        <v>2978</v>
      </c>
      <c r="Q2167" t="s">
        <v>2979</v>
      </c>
      <c r="R2167" t="s">
        <v>3915</v>
      </c>
      <c r="S2167" t="s">
        <v>2981</v>
      </c>
      <c r="T2167" t="s">
        <v>44</v>
      </c>
      <c r="U2167" t="s">
        <v>3914</v>
      </c>
      <c r="V2167" s="4">
        <v>44763</v>
      </c>
      <c r="W2167" t="s">
        <v>87</v>
      </c>
      <c r="X2167" t="s">
        <v>87</v>
      </c>
      <c r="Y2167">
        <v>1668851.1</v>
      </c>
      <c r="Z2167">
        <v>834425.55</v>
      </c>
      <c r="AA2167">
        <v>534032.35</v>
      </c>
      <c r="AB2167">
        <v>300393.2</v>
      </c>
    </row>
    <row r="2168" spans="1:28" x14ac:dyDescent="0.25">
      <c r="A2168" t="s">
        <v>2977</v>
      </c>
      <c r="B2168" t="s">
        <v>751</v>
      </c>
      <c r="C2168" t="s">
        <v>12674</v>
      </c>
      <c r="D2168" t="s">
        <v>10478</v>
      </c>
      <c r="E2168">
        <v>1</v>
      </c>
      <c r="F2168" t="s">
        <v>10600</v>
      </c>
      <c r="G2168" t="s">
        <v>98453</v>
      </c>
      <c r="H2168" t="s">
        <v>10609</v>
      </c>
      <c r="I2168" t="s">
        <v>10497</v>
      </c>
      <c r="J2168" t="s">
        <v>10708</v>
      </c>
      <c r="K2168" t="s">
        <v>131</v>
      </c>
      <c r="L2168" t="s">
        <v>132</v>
      </c>
      <c r="M2168">
        <v>4</v>
      </c>
      <c r="N2168" t="s">
        <v>48</v>
      </c>
      <c r="O2168" t="s">
        <v>48</v>
      </c>
      <c r="P2168" t="s">
        <v>2978</v>
      </c>
      <c r="Q2168" t="s">
        <v>2979</v>
      </c>
      <c r="R2168" t="s">
        <v>2980</v>
      </c>
      <c r="S2168" t="s">
        <v>2981</v>
      </c>
      <c r="T2168" t="s">
        <v>44</v>
      </c>
      <c r="U2168" t="s">
        <v>969</v>
      </c>
      <c r="V2168" s="4">
        <v>44763</v>
      </c>
      <c r="W2168" t="s">
        <v>87</v>
      </c>
      <c r="X2168" t="s">
        <v>87</v>
      </c>
      <c r="Y2168">
        <v>1527851.1</v>
      </c>
      <c r="Z2168">
        <v>763925.55</v>
      </c>
      <c r="AA2168">
        <v>463532.35</v>
      </c>
      <c r="AB2168">
        <v>300393.2</v>
      </c>
    </row>
    <row r="2169" spans="1:28" x14ac:dyDescent="0.25">
      <c r="A2169" t="s">
        <v>3505</v>
      </c>
      <c r="B2169" t="s">
        <v>751</v>
      </c>
      <c r="C2169" t="s">
        <v>12488</v>
      </c>
      <c r="D2169" t="s">
        <v>10478</v>
      </c>
      <c r="E2169">
        <v>1</v>
      </c>
      <c r="F2169" t="s">
        <v>10597</v>
      </c>
      <c r="G2169" t="s">
        <v>98405</v>
      </c>
      <c r="H2169" t="s">
        <v>10598</v>
      </c>
      <c r="I2169" t="s">
        <v>10497</v>
      </c>
      <c r="J2169" t="s">
        <v>10708</v>
      </c>
      <c r="K2169" t="s">
        <v>131</v>
      </c>
      <c r="L2169" t="s">
        <v>132</v>
      </c>
      <c r="M2169">
        <v>4</v>
      </c>
      <c r="N2169" t="s">
        <v>48</v>
      </c>
      <c r="O2169" t="s">
        <v>48</v>
      </c>
      <c r="P2169" t="s">
        <v>3506</v>
      </c>
      <c r="Q2169" t="s">
        <v>3507</v>
      </c>
      <c r="R2169" t="s">
        <v>12704</v>
      </c>
      <c r="S2169" t="s">
        <v>3508</v>
      </c>
      <c r="T2169" t="s">
        <v>58</v>
      </c>
      <c r="U2169" t="s">
        <v>2862</v>
      </c>
      <c r="V2169" s="4">
        <v>44806</v>
      </c>
      <c r="W2169" t="s">
        <v>51</v>
      </c>
      <c r="X2169" t="s">
        <v>51</v>
      </c>
      <c r="Y2169">
        <v>529172.91</v>
      </c>
      <c r="Z2169">
        <v>175205.24</v>
      </c>
      <c r="AA2169">
        <v>300875.18</v>
      </c>
      <c r="AB2169">
        <v>53092.49</v>
      </c>
    </row>
    <row r="2170" spans="1:28" x14ac:dyDescent="0.25">
      <c r="A2170" t="s">
        <v>3355</v>
      </c>
      <c r="B2170" t="s">
        <v>751</v>
      </c>
      <c r="C2170" t="s">
        <v>12488</v>
      </c>
      <c r="D2170" t="s">
        <v>10478</v>
      </c>
      <c r="E2170">
        <v>1</v>
      </c>
      <c r="F2170" t="s">
        <v>10597</v>
      </c>
      <c r="G2170" t="s">
        <v>98405</v>
      </c>
      <c r="H2170" t="s">
        <v>10598</v>
      </c>
      <c r="I2170" t="s">
        <v>10497</v>
      </c>
      <c r="J2170" t="s">
        <v>10708</v>
      </c>
      <c r="K2170" t="s">
        <v>131</v>
      </c>
      <c r="L2170" t="s">
        <v>132</v>
      </c>
      <c r="M2170">
        <v>4</v>
      </c>
      <c r="N2170" t="s">
        <v>48</v>
      </c>
      <c r="O2170" t="s">
        <v>48</v>
      </c>
      <c r="P2170" t="s">
        <v>3356</v>
      </c>
      <c r="Q2170" t="s">
        <v>3357</v>
      </c>
      <c r="R2170" t="s">
        <v>3358</v>
      </c>
      <c r="S2170" t="s">
        <v>3359</v>
      </c>
      <c r="T2170" t="s">
        <v>44</v>
      </c>
      <c r="U2170" t="s">
        <v>361</v>
      </c>
      <c r="V2170" s="4">
        <v>44859</v>
      </c>
      <c r="W2170" t="s">
        <v>51</v>
      </c>
      <c r="X2170" t="s">
        <v>71</v>
      </c>
      <c r="Y2170">
        <v>4106325.36</v>
      </c>
      <c r="Z2170">
        <v>2053162.68</v>
      </c>
      <c r="AA2170">
        <v>1758227.53</v>
      </c>
      <c r="AB2170">
        <v>294935.15000000002</v>
      </c>
    </row>
    <row r="2171" spans="1:28" x14ac:dyDescent="0.25">
      <c r="A2171" t="s">
        <v>3285</v>
      </c>
      <c r="B2171" t="s">
        <v>751</v>
      </c>
      <c r="C2171" t="s">
        <v>12449</v>
      </c>
      <c r="D2171" t="s">
        <v>10478</v>
      </c>
      <c r="E2171">
        <v>1</v>
      </c>
      <c r="F2171" t="s">
        <v>10600</v>
      </c>
      <c r="G2171" t="s">
        <v>98453</v>
      </c>
      <c r="H2171" t="s">
        <v>10609</v>
      </c>
      <c r="I2171" t="s">
        <v>10497</v>
      </c>
      <c r="J2171" t="s">
        <v>10708</v>
      </c>
      <c r="K2171" t="s">
        <v>131</v>
      </c>
      <c r="L2171" t="s">
        <v>132</v>
      </c>
      <c r="M2171">
        <v>3</v>
      </c>
      <c r="N2171" t="s">
        <v>48</v>
      </c>
      <c r="O2171" t="s">
        <v>48</v>
      </c>
      <c r="P2171" t="s">
        <v>3286</v>
      </c>
      <c r="Q2171" t="s">
        <v>3287</v>
      </c>
      <c r="R2171" t="s">
        <v>3288</v>
      </c>
      <c r="S2171" t="s">
        <v>3289</v>
      </c>
      <c r="T2171" t="s">
        <v>44</v>
      </c>
      <c r="U2171" t="s">
        <v>46</v>
      </c>
      <c r="V2171" s="4">
        <v>44882</v>
      </c>
      <c r="W2171" t="s">
        <v>71</v>
      </c>
      <c r="X2171" t="s">
        <v>71</v>
      </c>
      <c r="Y2171">
        <v>700000</v>
      </c>
      <c r="Z2171">
        <v>231000</v>
      </c>
      <c r="AA2171">
        <v>399000</v>
      </c>
      <c r="AB2171">
        <v>70000</v>
      </c>
    </row>
    <row r="2172" spans="1:28" x14ac:dyDescent="0.25">
      <c r="A2172" t="s">
        <v>3121</v>
      </c>
      <c r="B2172" t="s">
        <v>751</v>
      </c>
      <c r="C2172" t="s">
        <v>10945</v>
      </c>
      <c r="D2172" t="s">
        <v>10478</v>
      </c>
      <c r="E2172">
        <v>1</v>
      </c>
      <c r="F2172" t="s">
        <v>10600</v>
      </c>
      <c r="G2172" t="s">
        <v>98453</v>
      </c>
      <c r="H2172" t="s">
        <v>10609</v>
      </c>
      <c r="I2172" t="s">
        <v>10497</v>
      </c>
      <c r="J2172" t="s">
        <v>10708</v>
      </c>
      <c r="K2172" t="s">
        <v>131</v>
      </c>
      <c r="L2172" t="s">
        <v>157</v>
      </c>
      <c r="M2172">
        <v>5</v>
      </c>
      <c r="N2172" t="s">
        <v>48</v>
      </c>
      <c r="O2172" t="s">
        <v>13523</v>
      </c>
      <c r="P2172" t="s">
        <v>3122</v>
      </c>
      <c r="Q2172" t="s">
        <v>3123</v>
      </c>
      <c r="R2172" t="s">
        <v>3124</v>
      </c>
      <c r="S2172" t="s">
        <v>3125</v>
      </c>
      <c r="T2172" t="s">
        <v>58</v>
      </c>
      <c r="U2172" t="s">
        <v>120</v>
      </c>
      <c r="V2172" s="4">
        <v>44916</v>
      </c>
      <c r="W2172" t="s">
        <v>65</v>
      </c>
      <c r="X2172" t="s">
        <v>71</v>
      </c>
      <c r="Y2172">
        <v>1703001.65</v>
      </c>
      <c r="Z2172">
        <v>561990.54</v>
      </c>
      <c r="AA2172">
        <v>1021800.99</v>
      </c>
      <c r="AB2172">
        <v>119210.12</v>
      </c>
    </row>
    <row r="2173" spans="1:28" x14ac:dyDescent="0.25">
      <c r="A2173" t="s">
        <v>2998</v>
      </c>
      <c r="B2173" t="s">
        <v>751</v>
      </c>
      <c r="C2173" t="s">
        <v>12797</v>
      </c>
      <c r="D2173" t="s">
        <v>10484</v>
      </c>
      <c r="E2173">
        <v>1</v>
      </c>
      <c r="F2173" t="s">
        <v>10490</v>
      </c>
      <c r="G2173" t="s">
        <v>98414</v>
      </c>
      <c r="H2173" t="s">
        <v>10546</v>
      </c>
      <c r="I2173" t="s">
        <v>10497</v>
      </c>
      <c r="J2173" t="s">
        <v>10708</v>
      </c>
      <c r="K2173" t="s">
        <v>131</v>
      </c>
      <c r="L2173" t="s">
        <v>378</v>
      </c>
      <c r="M2173">
        <v>5</v>
      </c>
      <c r="N2173" t="s">
        <v>48</v>
      </c>
      <c r="O2173" t="s">
        <v>48</v>
      </c>
      <c r="P2173" t="s">
        <v>2999</v>
      </c>
      <c r="Q2173" t="s">
        <v>3000</v>
      </c>
      <c r="R2173" t="s">
        <v>3001</v>
      </c>
      <c r="S2173" t="s">
        <v>3002</v>
      </c>
      <c r="T2173" t="s">
        <v>58</v>
      </c>
      <c r="U2173" t="s">
        <v>1456</v>
      </c>
      <c r="V2173" s="4">
        <v>44944</v>
      </c>
      <c r="W2173" t="s">
        <v>65</v>
      </c>
      <c r="X2173" t="s">
        <v>71</v>
      </c>
      <c r="Y2173">
        <v>606446.5</v>
      </c>
      <c r="Z2173">
        <v>200127.34</v>
      </c>
      <c r="AA2173">
        <v>346695.11</v>
      </c>
      <c r="AB2173">
        <v>59624.05</v>
      </c>
    </row>
    <row r="2174" spans="1:28" x14ac:dyDescent="0.25">
      <c r="A2174" t="s">
        <v>2460</v>
      </c>
      <c r="B2174" t="s">
        <v>751</v>
      </c>
      <c r="C2174" t="s">
        <v>12614</v>
      </c>
      <c r="D2174" t="s">
        <v>10494</v>
      </c>
      <c r="E2174">
        <v>1</v>
      </c>
      <c r="F2174" t="s">
        <v>10495</v>
      </c>
      <c r="G2174" t="s">
        <v>98372</v>
      </c>
      <c r="H2174" t="s">
        <v>10550</v>
      </c>
      <c r="I2174" t="s">
        <v>10497</v>
      </c>
      <c r="J2174" t="s">
        <v>10708</v>
      </c>
      <c r="K2174" t="s">
        <v>131</v>
      </c>
      <c r="L2174" t="s">
        <v>157</v>
      </c>
      <c r="M2174">
        <v>5</v>
      </c>
      <c r="N2174" t="s">
        <v>48</v>
      </c>
      <c r="O2174" t="s">
        <v>13523</v>
      </c>
      <c r="P2174" t="s">
        <v>2461</v>
      </c>
      <c r="Q2174" t="s">
        <v>2461</v>
      </c>
      <c r="R2174" t="s">
        <v>2462</v>
      </c>
      <c r="S2174" t="s">
        <v>12615</v>
      </c>
      <c r="T2174" t="s">
        <v>58</v>
      </c>
      <c r="U2174" t="s">
        <v>120</v>
      </c>
      <c r="V2174" s="4">
        <v>45073</v>
      </c>
      <c r="W2174" t="s">
        <v>65</v>
      </c>
      <c r="X2174" t="s">
        <v>71</v>
      </c>
      <c r="Y2174">
        <v>1000000</v>
      </c>
      <c r="Z2174">
        <v>1000000</v>
      </c>
      <c r="AA2174">
        <v>0</v>
      </c>
      <c r="AB2174">
        <v>0</v>
      </c>
    </row>
    <row r="2175" spans="1:28" x14ac:dyDescent="0.25">
      <c r="A2175" t="s">
        <v>1902</v>
      </c>
      <c r="B2175" t="s">
        <v>751</v>
      </c>
      <c r="C2175" t="s">
        <v>12749</v>
      </c>
      <c r="D2175" t="s">
        <v>10502</v>
      </c>
      <c r="E2175">
        <v>1</v>
      </c>
      <c r="F2175" t="s">
        <v>10513</v>
      </c>
      <c r="G2175" t="s">
        <v>98385</v>
      </c>
      <c r="H2175" t="s">
        <v>10514</v>
      </c>
      <c r="I2175" t="s">
        <v>10497</v>
      </c>
      <c r="J2175" t="s">
        <v>10708</v>
      </c>
      <c r="K2175" t="s">
        <v>131</v>
      </c>
      <c r="L2175" t="s">
        <v>174</v>
      </c>
      <c r="M2175">
        <v>5</v>
      </c>
      <c r="N2175" t="s">
        <v>48</v>
      </c>
      <c r="O2175" t="s">
        <v>48</v>
      </c>
      <c r="P2175" t="s">
        <v>1903</v>
      </c>
      <c r="Q2175" t="s">
        <v>1904</v>
      </c>
      <c r="R2175" t="s">
        <v>1905</v>
      </c>
      <c r="S2175" t="s">
        <v>1904</v>
      </c>
      <c r="T2175" t="s">
        <v>44</v>
      </c>
      <c r="U2175" t="s">
        <v>46</v>
      </c>
      <c r="V2175" s="4">
        <v>45120</v>
      </c>
      <c r="W2175" t="s">
        <v>51</v>
      </c>
      <c r="X2175" t="s">
        <v>51</v>
      </c>
      <c r="Y2175">
        <v>1263864.54</v>
      </c>
      <c r="Z2175">
        <v>421246.05</v>
      </c>
      <c r="AA2175">
        <v>671882.9</v>
      </c>
      <c r="AB2175">
        <v>170735.59</v>
      </c>
    </row>
    <row r="2176" spans="1:28" x14ac:dyDescent="0.25">
      <c r="A2176" t="s">
        <v>1827</v>
      </c>
      <c r="B2176" t="s">
        <v>751</v>
      </c>
      <c r="C2176" t="s">
        <v>11173</v>
      </c>
      <c r="D2176" t="s">
        <v>10502</v>
      </c>
      <c r="E2176">
        <v>1</v>
      </c>
      <c r="F2176" t="s">
        <v>10479</v>
      </c>
      <c r="G2176" t="s">
        <v>98368</v>
      </c>
      <c r="H2176" t="s">
        <v>10480</v>
      </c>
      <c r="I2176" t="s">
        <v>10497</v>
      </c>
      <c r="J2176" t="s">
        <v>10708</v>
      </c>
      <c r="K2176" t="s">
        <v>131</v>
      </c>
      <c r="L2176" t="s">
        <v>151</v>
      </c>
      <c r="M2176">
        <v>4</v>
      </c>
      <c r="N2176" t="s">
        <v>48</v>
      </c>
      <c r="O2176" t="s">
        <v>48</v>
      </c>
      <c r="P2176" t="s">
        <v>1828</v>
      </c>
      <c r="Q2176" t="s">
        <v>1829</v>
      </c>
      <c r="R2176" t="s">
        <v>12575</v>
      </c>
      <c r="S2176" t="s">
        <v>1830</v>
      </c>
      <c r="T2176" t="s">
        <v>44</v>
      </c>
      <c r="U2176" t="s">
        <v>46</v>
      </c>
      <c r="V2176" s="4">
        <v>45215</v>
      </c>
      <c r="W2176" t="s">
        <v>51</v>
      </c>
      <c r="X2176" t="s">
        <v>52</v>
      </c>
      <c r="Y2176">
        <v>476862.58</v>
      </c>
      <c r="Z2176">
        <v>157364.98000000001</v>
      </c>
      <c r="AA2176">
        <v>286117.15000000002</v>
      </c>
      <c r="AB2176">
        <v>33380.449999999997</v>
      </c>
    </row>
    <row r="2177" spans="1:28" x14ac:dyDescent="0.25">
      <c r="A2177" t="s">
        <v>1257</v>
      </c>
      <c r="B2177" t="s">
        <v>751</v>
      </c>
      <c r="C2177" t="s">
        <v>10596</v>
      </c>
      <c r="D2177" t="s">
        <v>10478</v>
      </c>
      <c r="E2177">
        <v>1</v>
      </c>
      <c r="F2177" t="s">
        <v>10597</v>
      </c>
      <c r="G2177" t="s">
        <v>98405</v>
      </c>
      <c r="H2177" t="s">
        <v>10598</v>
      </c>
      <c r="I2177" t="s">
        <v>10497</v>
      </c>
      <c r="J2177" t="s">
        <v>10708</v>
      </c>
      <c r="K2177" t="s">
        <v>131</v>
      </c>
      <c r="L2177" t="s">
        <v>282</v>
      </c>
      <c r="M2177" t="s">
        <v>10579</v>
      </c>
      <c r="N2177" t="s">
        <v>48</v>
      </c>
      <c r="O2177" t="s">
        <v>48</v>
      </c>
      <c r="P2177" t="s">
        <v>1258</v>
      </c>
      <c r="Q2177" t="s">
        <v>1258</v>
      </c>
      <c r="R2177" t="s">
        <v>12642</v>
      </c>
      <c r="S2177" t="s">
        <v>1259</v>
      </c>
      <c r="T2177" t="s">
        <v>44</v>
      </c>
      <c r="U2177" t="s">
        <v>46</v>
      </c>
      <c r="V2177" s="4">
        <v>45281</v>
      </c>
      <c r="W2177" t="s">
        <v>65</v>
      </c>
      <c r="X2177" t="s">
        <v>51</v>
      </c>
      <c r="Y2177">
        <v>3943659</v>
      </c>
      <c r="Z2177">
        <v>1301407.47</v>
      </c>
      <c r="AA2177">
        <v>2361703.5299999998</v>
      </c>
      <c r="AB2177">
        <v>280548</v>
      </c>
    </row>
    <row r="2178" spans="1:28" x14ac:dyDescent="0.25">
      <c r="A2178" t="s">
        <v>1147</v>
      </c>
      <c r="B2178" t="s">
        <v>751</v>
      </c>
      <c r="C2178" t="s">
        <v>11417</v>
      </c>
      <c r="D2178" t="s">
        <v>10502</v>
      </c>
      <c r="E2178">
        <v>1</v>
      </c>
      <c r="F2178" t="s">
        <v>10597</v>
      </c>
      <c r="G2178" t="s">
        <v>98405</v>
      </c>
      <c r="H2178" t="s">
        <v>10598</v>
      </c>
      <c r="I2178" t="s">
        <v>10497</v>
      </c>
      <c r="J2178" t="s">
        <v>10708</v>
      </c>
      <c r="K2178" t="s">
        <v>131</v>
      </c>
      <c r="L2178" t="s">
        <v>282</v>
      </c>
      <c r="M2178" t="s">
        <v>10579</v>
      </c>
      <c r="N2178" t="s">
        <v>48</v>
      </c>
      <c r="O2178" t="s">
        <v>48</v>
      </c>
      <c r="P2178" t="s">
        <v>1148</v>
      </c>
      <c r="Q2178" t="s">
        <v>1148</v>
      </c>
      <c r="R2178" t="s">
        <v>12641</v>
      </c>
      <c r="S2178" t="s">
        <v>1149</v>
      </c>
      <c r="T2178" t="s">
        <v>44</v>
      </c>
      <c r="U2178" t="s">
        <v>46</v>
      </c>
      <c r="V2178" s="4">
        <v>45273</v>
      </c>
      <c r="W2178" t="s">
        <v>65</v>
      </c>
      <c r="X2178" t="s">
        <v>51</v>
      </c>
      <c r="Y2178">
        <v>4982289.93</v>
      </c>
      <c r="Z2178">
        <v>1644155.68</v>
      </c>
      <c r="AA2178">
        <v>2989373.96</v>
      </c>
      <c r="AB2178">
        <v>348760.29</v>
      </c>
    </row>
    <row r="2179" spans="1:28" x14ac:dyDescent="0.25">
      <c r="A2179" t="s">
        <v>924</v>
      </c>
      <c r="B2179" t="s">
        <v>751</v>
      </c>
      <c r="C2179" t="s">
        <v>10706</v>
      </c>
      <c r="D2179" t="s">
        <v>10478</v>
      </c>
      <c r="E2179">
        <v>1</v>
      </c>
      <c r="F2179" t="s">
        <v>10530</v>
      </c>
      <c r="G2179" t="s">
        <v>98361</v>
      </c>
      <c r="H2179" t="s">
        <v>10707</v>
      </c>
      <c r="I2179" t="s">
        <v>10497</v>
      </c>
      <c r="J2179" t="s">
        <v>10708</v>
      </c>
      <c r="K2179" t="s">
        <v>144</v>
      </c>
      <c r="L2179" t="s">
        <v>164</v>
      </c>
      <c r="M2179">
        <v>5</v>
      </c>
      <c r="N2179" t="s">
        <v>48</v>
      </c>
      <c r="O2179" t="s">
        <v>48</v>
      </c>
      <c r="P2179" t="s">
        <v>925</v>
      </c>
      <c r="Q2179" t="s">
        <v>925</v>
      </c>
      <c r="R2179" t="s">
        <v>10709</v>
      </c>
      <c r="S2179" t="s">
        <v>925</v>
      </c>
      <c r="T2179" t="s">
        <v>75</v>
      </c>
      <c r="U2179" t="s">
        <v>46</v>
      </c>
      <c r="V2179" s="4">
        <v>45314</v>
      </c>
      <c r="W2179" t="s">
        <v>52</v>
      </c>
      <c r="X2179" t="s">
        <v>71</v>
      </c>
      <c r="Y2179">
        <v>799112.86</v>
      </c>
      <c r="Z2179">
        <v>253661.25</v>
      </c>
      <c r="AA2179">
        <v>488095.61</v>
      </c>
      <c r="AB2179">
        <v>57356</v>
      </c>
    </row>
    <row r="2180" spans="1:28" x14ac:dyDescent="0.25">
      <c r="A2180" t="s">
        <v>750</v>
      </c>
      <c r="B2180" t="s">
        <v>751</v>
      </c>
      <c r="C2180" t="s">
        <v>12741</v>
      </c>
      <c r="D2180" t="s">
        <v>10494</v>
      </c>
      <c r="E2180">
        <v>1</v>
      </c>
      <c r="F2180" t="s">
        <v>10530</v>
      </c>
      <c r="G2180" t="s">
        <v>98361</v>
      </c>
      <c r="H2180" t="s">
        <v>10707</v>
      </c>
      <c r="I2180" t="s">
        <v>10497</v>
      </c>
      <c r="J2180" t="s">
        <v>10708</v>
      </c>
      <c r="K2180" t="s">
        <v>131</v>
      </c>
      <c r="L2180" t="s">
        <v>174</v>
      </c>
      <c r="M2180">
        <v>5</v>
      </c>
      <c r="N2180" t="s">
        <v>48</v>
      </c>
      <c r="O2180" t="s">
        <v>48</v>
      </c>
      <c r="P2180" t="s">
        <v>752</v>
      </c>
      <c r="Q2180" t="s">
        <v>752</v>
      </c>
      <c r="R2180" t="s">
        <v>12742</v>
      </c>
      <c r="S2180" t="s">
        <v>753</v>
      </c>
      <c r="T2180" t="s">
        <v>44</v>
      </c>
      <c r="U2180" t="s">
        <v>96</v>
      </c>
      <c r="V2180" s="4">
        <v>45393</v>
      </c>
      <c r="W2180" t="s">
        <v>87</v>
      </c>
      <c r="X2180" t="s">
        <v>79</v>
      </c>
      <c r="Y2180">
        <v>2565770.2400000002</v>
      </c>
      <c r="Z2180">
        <v>1251660.27</v>
      </c>
      <c r="AA2180">
        <v>964110.28</v>
      </c>
      <c r="AB2180">
        <v>349999.69</v>
      </c>
    </row>
    <row r="2181" spans="1:28" x14ac:dyDescent="0.25">
      <c r="A2181" t="s">
        <v>241</v>
      </c>
      <c r="B2181" t="s">
        <v>242</v>
      </c>
      <c r="C2181" t="s">
        <v>12735</v>
      </c>
      <c r="D2181" t="s">
        <v>10502</v>
      </c>
      <c r="E2181">
        <v>1</v>
      </c>
      <c r="F2181" t="s">
        <v>10513</v>
      </c>
      <c r="G2181" t="s">
        <v>98385</v>
      </c>
      <c r="H2181" t="s">
        <v>10514</v>
      </c>
      <c r="I2181" t="s">
        <v>144</v>
      </c>
      <c r="J2181" t="s">
        <v>12736</v>
      </c>
      <c r="K2181" t="s">
        <v>131</v>
      </c>
      <c r="L2181" t="s">
        <v>174</v>
      </c>
      <c r="M2181" t="s">
        <v>10579</v>
      </c>
      <c r="N2181" t="s">
        <v>48</v>
      </c>
      <c r="O2181" t="s">
        <v>13523</v>
      </c>
      <c r="P2181" t="s">
        <v>243</v>
      </c>
      <c r="Q2181" t="s">
        <v>243</v>
      </c>
      <c r="R2181" t="s">
        <v>244</v>
      </c>
      <c r="S2181" t="s">
        <v>245</v>
      </c>
      <c r="T2181" t="s">
        <v>75</v>
      </c>
      <c r="U2181" t="s">
        <v>46</v>
      </c>
      <c r="V2181" s="4">
        <v>45478</v>
      </c>
      <c r="W2181" t="s">
        <v>65</v>
      </c>
      <c r="X2181" t="s">
        <v>52</v>
      </c>
      <c r="Y2181">
        <v>489552.79</v>
      </c>
      <c r="Z2181">
        <v>163184.26</v>
      </c>
      <c r="AA2181">
        <v>214512.65</v>
      </c>
      <c r="AB2181">
        <v>111855.88</v>
      </c>
    </row>
    <row r="2182" spans="1:28" x14ac:dyDescent="0.25">
      <c r="A2182" t="s">
        <v>5510</v>
      </c>
      <c r="B2182" t="s">
        <v>846</v>
      </c>
      <c r="C2182" t="s">
        <v>11253</v>
      </c>
      <c r="D2182" t="s">
        <v>10484</v>
      </c>
      <c r="E2182">
        <v>1</v>
      </c>
      <c r="F2182" t="s">
        <v>10519</v>
      </c>
      <c r="G2182" t="s">
        <v>87867</v>
      </c>
      <c r="H2182" t="s">
        <v>10520</v>
      </c>
      <c r="I2182" t="s">
        <v>10525</v>
      </c>
      <c r="J2182" t="s">
        <v>10700</v>
      </c>
      <c r="K2182" t="s">
        <v>138</v>
      </c>
      <c r="L2182" t="s">
        <v>164</v>
      </c>
      <c r="M2182">
        <v>1</v>
      </c>
      <c r="N2182" t="s">
        <v>48</v>
      </c>
      <c r="O2182" t="s">
        <v>13523</v>
      </c>
      <c r="P2182" t="s">
        <v>5511</v>
      </c>
      <c r="Q2182" t="s">
        <v>5511</v>
      </c>
      <c r="R2182" t="s">
        <v>5512</v>
      </c>
      <c r="S2182" t="s">
        <v>5513</v>
      </c>
      <c r="T2182" t="s">
        <v>58</v>
      </c>
      <c r="U2182" t="s">
        <v>2862</v>
      </c>
      <c r="V2182" s="4">
        <v>44377</v>
      </c>
      <c r="W2182" t="s">
        <v>71</v>
      </c>
      <c r="X2182" t="s">
        <v>71</v>
      </c>
      <c r="Y2182">
        <v>258075.84</v>
      </c>
      <c r="Z2182">
        <v>120000</v>
      </c>
      <c r="AA2182">
        <v>69000</v>
      </c>
      <c r="AB2182">
        <v>69075.839999999997</v>
      </c>
    </row>
    <row r="2183" spans="1:28" x14ac:dyDescent="0.25">
      <c r="A2183" t="s">
        <v>5362</v>
      </c>
      <c r="B2183" t="s">
        <v>846</v>
      </c>
      <c r="C2183" t="s">
        <v>12960</v>
      </c>
      <c r="D2183" t="s">
        <v>10494</v>
      </c>
      <c r="E2183">
        <v>1</v>
      </c>
      <c r="F2183" t="s">
        <v>10519</v>
      </c>
      <c r="G2183" t="s">
        <v>87867</v>
      </c>
      <c r="H2183" t="s">
        <v>10520</v>
      </c>
      <c r="I2183" t="s">
        <v>10525</v>
      </c>
      <c r="J2183" t="s">
        <v>10700</v>
      </c>
      <c r="K2183" t="s">
        <v>160</v>
      </c>
      <c r="L2183" t="s">
        <v>164</v>
      </c>
      <c r="M2183">
        <v>1</v>
      </c>
      <c r="N2183" t="s">
        <v>48</v>
      </c>
      <c r="O2183" t="s">
        <v>13523</v>
      </c>
      <c r="P2183" t="s">
        <v>5363</v>
      </c>
      <c r="Q2183" t="s">
        <v>5363</v>
      </c>
      <c r="R2183" t="s">
        <v>12961</v>
      </c>
      <c r="S2183" t="s">
        <v>5364</v>
      </c>
      <c r="T2183" t="s">
        <v>58</v>
      </c>
      <c r="U2183" t="s">
        <v>1456</v>
      </c>
      <c r="V2183" s="4">
        <v>44413</v>
      </c>
      <c r="W2183" t="s">
        <v>52</v>
      </c>
      <c r="X2183" t="s">
        <v>52</v>
      </c>
      <c r="Y2183">
        <v>166056.95999999999</v>
      </c>
      <c r="Z2183">
        <v>54760</v>
      </c>
      <c r="AA2183">
        <v>60000</v>
      </c>
      <c r="AB2183">
        <v>51296.959999999999</v>
      </c>
    </row>
    <row r="2184" spans="1:28" x14ac:dyDescent="0.25">
      <c r="A2184" t="s">
        <v>4865</v>
      </c>
      <c r="B2184" t="s">
        <v>846</v>
      </c>
      <c r="C2184" t="s">
        <v>12368</v>
      </c>
      <c r="D2184" t="s">
        <v>10494</v>
      </c>
      <c r="E2184">
        <v>1</v>
      </c>
      <c r="F2184" t="s">
        <v>10495</v>
      </c>
      <c r="G2184" t="s">
        <v>98439</v>
      </c>
      <c r="H2184" t="s">
        <v>10496</v>
      </c>
      <c r="I2184" t="s">
        <v>10525</v>
      </c>
      <c r="J2184" t="s">
        <v>10700</v>
      </c>
      <c r="K2184" t="s">
        <v>163</v>
      </c>
      <c r="L2184" t="s">
        <v>164</v>
      </c>
      <c r="M2184">
        <v>1</v>
      </c>
      <c r="N2184" t="s">
        <v>48</v>
      </c>
      <c r="O2184" t="s">
        <v>48</v>
      </c>
      <c r="P2184" t="s">
        <v>4866</v>
      </c>
      <c r="Q2184" t="s">
        <v>4867</v>
      </c>
      <c r="R2184" t="s">
        <v>4868</v>
      </c>
      <c r="S2184" t="s">
        <v>4869</v>
      </c>
      <c r="T2184" t="s">
        <v>58</v>
      </c>
      <c r="U2184" t="s">
        <v>2862</v>
      </c>
      <c r="V2184" s="4">
        <v>44539</v>
      </c>
      <c r="W2184" t="s">
        <v>71</v>
      </c>
      <c r="X2184" t="s">
        <v>71</v>
      </c>
      <c r="Y2184">
        <v>151635.54999999999</v>
      </c>
      <c r="Z2184">
        <v>70178.78</v>
      </c>
      <c r="AA2184">
        <v>30000</v>
      </c>
      <c r="AB2184">
        <v>51456.77</v>
      </c>
    </row>
    <row r="2185" spans="1:28" x14ac:dyDescent="0.25">
      <c r="A2185" t="s">
        <v>4842</v>
      </c>
      <c r="B2185" t="s">
        <v>846</v>
      </c>
      <c r="C2185" t="s">
        <v>12555</v>
      </c>
      <c r="D2185" t="s">
        <v>10502</v>
      </c>
      <c r="E2185">
        <v>1</v>
      </c>
      <c r="F2185" t="s">
        <v>10513</v>
      </c>
      <c r="G2185" t="s">
        <v>98385</v>
      </c>
      <c r="H2185" t="s">
        <v>10514</v>
      </c>
      <c r="I2185" t="s">
        <v>10525</v>
      </c>
      <c r="J2185" t="s">
        <v>10700</v>
      </c>
      <c r="K2185" t="s">
        <v>131</v>
      </c>
      <c r="L2185" t="s">
        <v>164</v>
      </c>
      <c r="M2185">
        <v>1</v>
      </c>
      <c r="N2185" t="s">
        <v>48</v>
      </c>
      <c r="O2185" t="s">
        <v>48</v>
      </c>
      <c r="P2185" t="s">
        <v>4843</v>
      </c>
      <c r="Q2185" t="s">
        <v>4844</v>
      </c>
      <c r="R2185" t="s">
        <v>4845</v>
      </c>
      <c r="S2185" t="s">
        <v>4846</v>
      </c>
      <c r="T2185" t="s">
        <v>58</v>
      </c>
      <c r="U2185" t="s">
        <v>2862</v>
      </c>
      <c r="V2185" s="4">
        <v>44537</v>
      </c>
      <c r="W2185" t="s">
        <v>51</v>
      </c>
      <c r="X2185" t="s">
        <v>51</v>
      </c>
      <c r="Y2185">
        <v>279799.13</v>
      </c>
      <c r="Z2185">
        <v>126968.86</v>
      </c>
      <c r="AA2185">
        <v>75000</v>
      </c>
      <c r="AB2185">
        <v>77830.27</v>
      </c>
    </row>
    <row r="2186" spans="1:28" x14ac:dyDescent="0.25">
      <c r="A2186" t="s">
        <v>4044</v>
      </c>
      <c r="B2186" t="s">
        <v>846</v>
      </c>
      <c r="C2186" t="s">
        <v>11586</v>
      </c>
      <c r="D2186" t="s">
        <v>10494</v>
      </c>
      <c r="E2186">
        <v>1</v>
      </c>
      <c r="F2186" t="s">
        <v>10530</v>
      </c>
      <c r="G2186" t="s">
        <v>98371</v>
      </c>
      <c r="H2186" t="s">
        <v>10531</v>
      </c>
      <c r="I2186" t="s">
        <v>10525</v>
      </c>
      <c r="J2186" t="s">
        <v>10700</v>
      </c>
      <c r="K2186" t="s">
        <v>138</v>
      </c>
      <c r="L2186" t="s">
        <v>287</v>
      </c>
      <c r="M2186">
        <v>5</v>
      </c>
      <c r="N2186" t="s">
        <v>48</v>
      </c>
      <c r="O2186" t="s">
        <v>48</v>
      </c>
      <c r="P2186" t="s">
        <v>4045</v>
      </c>
      <c r="Q2186" t="s">
        <v>4045</v>
      </c>
      <c r="R2186" t="s">
        <v>4046</v>
      </c>
      <c r="S2186" t="s">
        <v>4047</v>
      </c>
      <c r="T2186" t="s">
        <v>58</v>
      </c>
      <c r="U2186" t="s">
        <v>1456</v>
      </c>
      <c r="V2186" s="4">
        <v>44726</v>
      </c>
      <c r="W2186" t="s">
        <v>51</v>
      </c>
      <c r="X2186" t="s">
        <v>71</v>
      </c>
      <c r="Y2186">
        <v>328119.38</v>
      </c>
      <c r="Z2186">
        <v>133457.91</v>
      </c>
      <c r="AA2186">
        <v>101000</v>
      </c>
      <c r="AB2186">
        <v>93661.47</v>
      </c>
    </row>
    <row r="2187" spans="1:28" x14ac:dyDescent="0.25">
      <c r="A2187" t="s">
        <v>3969</v>
      </c>
      <c r="B2187" t="s">
        <v>846</v>
      </c>
      <c r="C2187" t="s">
        <v>12933</v>
      </c>
      <c r="D2187" t="s">
        <v>10484</v>
      </c>
      <c r="E2187">
        <v>1</v>
      </c>
      <c r="F2187" t="s">
        <v>10519</v>
      </c>
      <c r="G2187" t="s">
        <v>87867</v>
      </c>
      <c r="H2187" t="s">
        <v>10520</v>
      </c>
      <c r="I2187" t="s">
        <v>10525</v>
      </c>
      <c r="J2187" t="s">
        <v>10700</v>
      </c>
      <c r="K2187" t="s">
        <v>160</v>
      </c>
      <c r="L2187" t="s">
        <v>164</v>
      </c>
      <c r="M2187">
        <v>1</v>
      </c>
      <c r="N2187" t="s">
        <v>48</v>
      </c>
      <c r="O2187" t="s">
        <v>48</v>
      </c>
      <c r="P2187" t="s">
        <v>3970</v>
      </c>
      <c r="Q2187" t="s">
        <v>3970</v>
      </c>
      <c r="R2187" t="s">
        <v>12934</v>
      </c>
      <c r="S2187" t="s">
        <v>3971</v>
      </c>
      <c r="T2187" t="s">
        <v>75</v>
      </c>
      <c r="U2187" t="s">
        <v>1456</v>
      </c>
      <c r="V2187" s="4">
        <v>44749</v>
      </c>
      <c r="W2187" t="s">
        <v>51</v>
      </c>
      <c r="X2187" t="s">
        <v>71</v>
      </c>
      <c r="Y2187">
        <v>427622.05</v>
      </c>
      <c r="Z2187">
        <v>201034.08</v>
      </c>
      <c r="AA2187">
        <v>118988.83</v>
      </c>
      <c r="AB2187">
        <v>107599.14</v>
      </c>
    </row>
    <row r="2188" spans="1:28" x14ac:dyDescent="0.25">
      <c r="A2188" t="s">
        <v>3868</v>
      </c>
      <c r="B2188" t="s">
        <v>846</v>
      </c>
      <c r="C2188" t="s">
        <v>10949</v>
      </c>
      <c r="D2188" t="s">
        <v>10494</v>
      </c>
      <c r="E2188">
        <v>1</v>
      </c>
      <c r="F2188" t="s">
        <v>10479</v>
      </c>
      <c r="G2188" t="s">
        <v>98406</v>
      </c>
      <c r="H2188" t="s">
        <v>10485</v>
      </c>
      <c r="I2188" t="s">
        <v>10525</v>
      </c>
      <c r="J2188" t="s">
        <v>10700</v>
      </c>
      <c r="K2188" t="s">
        <v>144</v>
      </c>
      <c r="L2188" t="s">
        <v>205</v>
      </c>
      <c r="M2188">
        <v>5</v>
      </c>
      <c r="N2188" t="s">
        <v>48</v>
      </c>
      <c r="O2188" t="s">
        <v>13523</v>
      </c>
      <c r="P2188" t="s">
        <v>3869</v>
      </c>
      <c r="Q2188" t="s">
        <v>3869</v>
      </c>
      <c r="R2188" t="s">
        <v>3870</v>
      </c>
      <c r="S2188" t="s">
        <v>10950</v>
      </c>
      <c r="T2188" t="s">
        <v>44</v>
      </c>
      <c r="U2188" t="s">
        <v>1456</v>
      </c>
      <c r="V2188" s="4">
        <v>44755</v>
      </c>
      <c r="W2188" t="s">
        <v>65</v>
      </c>
      <c r="X2188" t="s">
        <v>51</v>
      </c>
      <c r="Y2188">
        <v>316910.49</v>
      </c>
      <c r="Z2188">
        <v>146220</v>
      </c>
      <c r="AA2188">
        <v>99596.800000000003</v>
      </c>
      <c r="AB2188">
        <v>71093.69</v>
      </c>
    </row>
    <row r="2189" spans="1:28" x14ac:dyDescent="0.25">
      <c r="A2189" t="s">
        <v>3498</v>
      </c>
      <c r="B2189" t="s">
        <v>846</v>
      </c>
      <c r="C2189" t="s">
        <v>11230</v>
      </c>
      <c r="D2189" t="s">
        <v>10484</v>
      </c>
      <c r="E2189">
        <v>1</v>
      </c>
      <c r="F2189" t="s">
        <v>10513</v>
      </c>
      <c r="G2189" t="s">
        <v>98385</v>
      </c>
      <c r="H2189" t="s">
        <v>10514</v>
      </c>
      <c r="I2189" t="s">
        <v>10525</v>
      </c>
      <c r="J2189" t="s">
        <v>10700</v>
      </c>
      <c r="K2189" t="s">
        <v>138</v>
      </c>
      <c r="L2189" t="s">
        <v>164</v>
      </c>
      <c r="M2189">
        <v>1</v>
      </c>
      <c r="N2189" t="s">
        <v>48</v>
      </c>
      <c r="O2189" t="s">
        <v>13523</v>
      </c>
      <c r="P2189" t="s">
        <v>3499</v>
      </c>
      <c r="Q2189" t="s">
        <v>3499</v>
      </c>
      <c r="R2189" t="s">
        <v>11231</v>
      </c>
      <c r="S2189" t="s">
        <v>3500</v>
      </c>
      <c r="T2189" t="s">
        <v>75</v>
      </c>
      <c r="U2189" t="s">
        <v>1456</v>
      </c>
      <c r="V2189" s="4">
        <v>44851</v>
      </c>
      <c r="W2189" t="s">
        <v>65</v>
      </c>
      <c r="X2189" t="s">
        <v>71</v>
      </c>
      <c r="Y2189">
        <v>501296.17</v>
      </c>
      <c r="Z2189">
        <v>231064.43</v>
      </c>
      <c r="AA2189">
        <v>150000</v>
      </c>
      <c r="AB2189">
        <v>120231.74</v>
      </c>
    </row>
    <row r="2190" spans="1:28" x14ac:dyDescent="0.25">
      <c r="A2190" t="s">
        <v>3495</v>
      </c>
      <c r="B2190" t="s">
        <v>846</v>
      </c>
      <c r="C2190" t="s">
        <v>12347</v>
      </c>
      <c r="D2190" t="s">
        <v>10494</v>
      </c>
      <c r="E2190">
        <v>1</v>
      </c>
      <c r="F2190" t="s">
        <v>10495</v>
      </c>
      <c r="G2190" t="s">
        <v>98439</v>
      </c>
      <c r="H2190" t="s">
        <v>10496</v>
      </c>
      <c r="I2190" t="s">
        <v>10525</v>
      </c>
      <c r="J2190" t="s">
        <v>10700</v>
      </c>
      <c r="K2190" t="s">
        <v>163</v>
      </c>
      <c r="L2190" t="s">
        <v>164</v>
      </c>
      <c r="M2190">
        <v>1</v>
      </c>
      <c r="N2190" t="s">
        <v>48</v>
      </c>
      <c r="O2190" t="s">
        <v>48</v>
      </c>
      <c r="P2190" t="s">
        <v>3496</v>
      </c>
      <c r="Q2190" t="s">
        <v>3496</v>
      </c>
      <c r="R2190" t="s">
        <v>12348</v>
      </c>
      <c r="S2190" t="s">
        <v>3497</v>
      </c>
      <c r="T2190" t="s">
        <v>75</v>
      </c>
      <c r="U2190" t="s">
        <v>1456</v>
      </c>
      <c r="V2190" s="4">
        <v>44851</v>
      </c>
      <c r="W2190" t="s">
        <v>65</v>
      </c>
      <c r="X2190" t="s">
        <v>52</v>
      </c>
      <c r="Y2190">
        <v>699661.16</v>
      </c>
      <c r="Z2190">
        <v>323718.14</v>
      </c>
      <c r="AA2190">
        <v>220000</v>
      </c>
      <c r="AB2190">
        <v>155943.01999999999</v>
      </c>
    </row>
    <row r="2191" spans="1:28" x14ac:dyDescent="0.25">
      <c r="A2191" t="s">
        <v>3492</v>
      </c>
      <c r="B2191" t="s">
        <v>846</v>
      </c>
      <c r="C2191" t="s">
        <v>11254</v>
      </c>
      <c r="D2191" t="s">
        <v>10494</v>
      </c>
      <c r="E2191">
        <v>1</v>
      </c>
      <c r="F2191" t="s">
        <v>10519</v>
      </c>
      <c r="G2191" t="s">
        <v>87867</v>
      </c>
      <c r="H2191" t="s">
        <v>10520</v>
      </c>
      <c r="I2191" t="s">
        <v>10525</v>
      </c>
      <c r="J2191" t="s">
        <v>10700</v>
      </c>
      <c r="K2191" t="s">
        <v>138</v>
      </c>
      <c r="L2191" t="s">
        <v>164</v>
      </c>
      <c r="M2191">
        <v>1</v>
      </c>
      <c r="N2191" t="s">
        <v>48</v>
      </c>
      <c r="O2191" t="s">
        <v>48</v>
      </c>
      <c r="P2191" t="s">
        <v>3493</v>
      </c>
      <c r="Q2191" t="s">
        <v>3493</v>
      </c>
      <c r="R2191" t="s">
        <v>11255</v>
      </c>
      <c r="S2191" t="s">
        <v>3494</v>
      </c>
      <c r="T2191" t="s">
        <v>44</v>
      </c>
      <c r="U2191" t="s">
        <v>1456</v>
      </c>
      <c r="V2191" s="4">
        <v>44851</v>
      </c>
      <c r="W2191" t="s">
        <v>65</v>
      </c>
      <c r="X2191" t="s">
        <v>71</v>
      </c>
      <c r="Y2191">
        <v>254390.22</v>
      </c>
      <c r="Z2191">
        <v>117019.5</v>
      </c>
      <c r="AA2191">
        <v>69239.03</v>
      </c>
      <c r="AB2191">
        <v>68131.69</v>
      </c>
    </row>
    <row r="2192" spans="1:28" x14ac:dyDescent="0.25">
      <c r="A2192" t="s">
        <v>3302</v>
      </c>
      <c r="B2192" t="s">
        <v>846</v>
      </c>
      <c r="C2192" t="s">
        <v>12367</v>
      </c>
      <c r="D2192" t="s">
        <v>10502</v>
      </c>
      <c r="E2192">
        <v>1</v>
      </c>
      <c r="F2192" t="s">
        <v>10519</v>
      </c>
      <c r="G2192" t="s">
        <v>87867</v>
      </c>
      <c r="H2192" t="s">
        <v>10520</v>
      </c>
      <c r="I2192" t="s">
        <v>10525</v>
      </c>
      <c r="J2192" t="s">
        <v>10700</v>
      </c>
      <c r="K2192" t="s">
        <v>163</v>
      </c>
      <c r="L2192" t="s">
        <v>164</v>
      </c>
      <c r="M2192">
        <v>1</v>
      </c>
      <c r="N2192" t="s">
        <v>48</v>
      </c>
      <c r="O2192" t="s">
        <v>48</v>
      </c>
      <c r="P2192" t="s">
        <v>3303</v>
      </c>
      <c r="Q2192" t="s">
        <v>3303</v>
      </c>
      <c r="R2192" t="s">
        <v>3304</v>
      </c>
      <c r="S2192" t="s">
        <v>3304</v>
      </c>
      <c r="T2192" t="s">
        <v>58</v>
      </c>
      <c r="U2192" t="s">
        <v>46</v>
      </c>
      <c r="V2192" s="4">
        <v>44879</v>
      </c>
      <c r="W2192" t="s">
        <v>65</v>
      </c>
      <c r="X2192" t="s">
        <v>71</v>
      </c>
      <c r="Y2192">
        <v>158082.44</v>
      </c>
      <c r="Z2192">
        <v>59462.37</v>
      </c>
      <c r="AA2192">
        <v>40000</v>
      </c>
      <c r="AB2192">
        <v>58620.07</v>
      </c>
    </row>
    <row r="2193" spans="1:28" x14ac:dyDescent="0.25">
      <c r="A2193" t="s">
        <v>1640</v>
      </c>
      <c r="B2193" t="s">
        <v>846</v>
      </c>
      <c r="C2193" t="s">
        <v>10726</v>
      </c>
      <c r="D2193" t="s">
        <v>10494</v>
      </c>
      <c r="E2193">
        <v>1</v>
      </c>
      <c r="F2193" t="s">
        <v>10495</v>
      </c>
      <c r="G2193" t="s">
        <v>98372</v>
      </c>
      <c r="H2193" t="s">
        <v>10550</v>
      </c>
      <c r="I2193" t="s">
        <v>10525</v>
      </c>
      <c r="J2193" t="s">
        <v>10700</v>
      </c>
      <c r="K2193" t="s">
        <v>144</v>
      </c>
      <c r="L2193" t="s">
        <v>164</v>
      </c>
      <c r="M2193">
        <v>5</v>
      </c>
      <c r="N2193" t="s">
        <v>48</v>
      </c>
      <c r="O2193" t="s">
        <v>48</v>
      </c>
      <c r="P2193" t="s">
        <v>1641</v>
      </c>
      <c r="Q2193" t="s">
        <v>1642</v>
      </c>
      <c r="R2193" t="s">
        <v>1643</v>
      </c>
      <c r="S2193" t="s">
        <v>1644</v>
      </c>
      <c r="T2193" t="s">
        <v>75</v>
      </c>
      <c r="U2193" t="s">
        <v>10727</v>
      </c>
      <c r="V2193" s="4">
        <v>45247</v>
      </c>
      <c r="W2193" t="s">
        <v>65</v>
      </c>
      <c r="X2193" t="s">
        <v>71</v>
      </c>
      <c r="Y2193">
        <v>631518.34</v>
      </c>
      <c r="Z2193">
        <v>281943.3</v>
      </c>
      <c r="AA2193">
        <v>186474.28</v>
      </c>
      <c r="AB2193">
        <v>163100.76</v>
      </c>
    </row>
    <row r="2194" spans="1:28" x14ac:dyDescent="0.25">
      <c r="A2194" t="s">
        <v>1273</v>
      </c>
      <c r="B2194" t="s">
        <v>846</v>
      </c>
      <c r="C2194" t="s">
        <v>10734</v>
      </c>
      <c r="D2194" t="s">
        <v>10478</v>
      </c>
      <c r="E2194">
        <v>1</v>
      </c>
      <c r="F2194" t="s">
        <v>10530</v>
      </c>
      <c r="G2194" t="s">
        <v>98400</v>
      </c>
      <c r="H2194" t="s">
        <v>10733</v>
      </c>
      <c r="I2194" t="s">
        <v>10525</v>
      </c>
      <c r="J2194" t="s">
        <v>10700</v>
      </c>
      <c r="K2194" t="s">
        <v>144</v>
      </c>
      <c r="L2194" t="s">
        <v>164</v>
      </c>
      <c r="M2194">
        <v>1</v>
      </c>
      <c r="N2194" t="s">
        <v>48</v>
      </c>
      <c r="O2194" t="s">
        <v>48</v>
      </c>
      <c r="P2194" t="s">
        <v>1274</v>
      </c>
      <c r="Q2194" t="s">
        <v>1275</v>
      </c>
      <c r="R2194" t="s">
        <v>10735</v>
      </c>
      <c r="S2194" t="s">
        <v>10736</v>
      </c>
      <c r="T2194" t="s">
        <v>44</v>
      </c>
      <c r="U2194" t="s">
        <v>46</v>
      </c>
      <c r="V2194" s="4">
        <v>45294</v>
      </c>
      <c r="W2194" t="s">
        <v>65</v>
      </c>
      <c r="X2194" t="s">
        <v>51</v>
      </c>
      <c r="Y2194">
        <v>501845.56</v>
      </c>
      <c r="Z2194">
        <v>168000</v>
      </c>
      <c r="AA2194">
        <v>200000</v>
      </c>
      <c r="AB2194">
        <v>133845.56</v>
      </c>
    </row>
    <row r="2195" spans="1:28" x14ac:dyDescent="0.25">
      <c r="A2195" t="s">
        <v>845</v>
      </c>
      <c r="B2195" t="s">
        <v>846</v>
      </c>
      <c r="C2195" t="s">
        <v>10699</v>
      </c>
      <c r="D2195" t="s">
        <v>10502</v>
      </c>
      <c r="E2195">
        <v>1</v>
      </c>
      <c r="F2195" t="s">
        <v>10519</v>
      </c>
      <c r="G2195" t="s">
        <v>87867</v>
      </c>
      <c r="H2195" t="s">
        <v>10520</v>
      </c>
      <c r="I2195" t="s">
        <v>10525</v>
      </c>
      <c r="J2195" t="s">
        <v>10700</v>
      </c>
      <c r="K2195" t="s">
        <v>144</v>
      </c>
      <c r="L2195" t="s">
        <v>164</v>
      </c>
      <c r="M2195">
        <v>5</v>
      </c>
      <c r="N2195" t="s">
        <v>48</v>
      </c>
      <c r="O2195" t="s">
        <v>48</v>
      </c>
      <c r="P2195" t="s">
        <v>847</v>
      </c>
      <c r="Q2195" t="s">
        <v>848</v>
      </c>
      <c r="R2195" t="s">
        <v>10701</v>
      </c>
      <c r="S2195" t="s">
        <v>849</v>
      </c>
      <c r="T2195" t="s">
        <v>75</v>
      </c>
      <c r="U2195" t="s">
        <v>10702</v>
      </c>
      <c r="V2195" s="4">
        <v>45370</v>
      </c>
      <c r="W2195" t="s">
        <v>65</v>
      </c>
      <c r="X2195" t="s">
        <v>52</v>
      </c>
      <c r="Y2195">
        <v>873973.93</v>
      </c>
      <c r="Z2195">
        <v>402028</v>
      </c>
      <c r="AA2195">
        <v>216508.09</v>
      </c>
      <c r="AB2195">
        <v>255437.84</v>
      </c>
    </row>
    <row r="2196" spans="1:28" x14ac:dyDescent="0.25">
      <c r="A2196" t="s">
        <v>9887</v>
      </c>
      <c r="B2196" t="s">
        <v>9888</v>
      </c>
      <c r="C2196" t="s">
        <v>11941</v>
      </c>
      <c r="D2196" t="s">
        <v>10478</v>
      </c>
      <c r="E2196">
        <v>1</v>
      </c>
      <c r="F2196" t="s">
        <v>10490</v>
      </c>
      <c r="G2196" t="s">
        <v>98412</v>
      </c>
      <c r="H2196" t="s">
        <v>10491</v>
      </c>
      <c r="I2196" t="s">
        <v>12586</v>
      </c>
      <c r="J2196" t="s">
        <v>12390</v>
      </c>
      <c r="K2196" t="s">
        <v>163</v>
      </c>
      <c r="L2196" t="s">
        <v>157</v>
      </c>
      <c r="M2196">
        <v>4</v>
      </c>
      <c r="N2196" t="s">
        <v>48</v>
      </c>
      <c r="O2196" t="s">
        <v>48</v>
      </c>
      <c r="P2196" t="s">
        <v>9889</v>
      </c>
      <c r="Q2196" t="s">
        <v>9889</v>
      </c>
      <c r="R2196" t="s">
        <v>9890</v>
      </c>
      <c r="S2196" t="s">
        <v>9891</v>
      </c>
      <c r="T2196" t="s">
        <v>75</v>
      </c>
      <c r="U2196" t="s">
        <v>2862</v>
      </c>
      <c r="V2196" s="4">
        <v>42173</v>
      </c>
      <c r="W2196" t="s">
        <v>51</v>
      </c>
      <c r="X2196" t="s">
        <v>51</v>
      </c>
      <c r="Y2196">
        <v>5348207.92</v>
      </c>
      <c r="Z2196">
        <v>1782735.97</v>
      </c>
      <c r="AA2196">
        <v>2674103.96</v>
      </c>
      <c r="AB2196">
        <v>891367.99</v>
      </c>
    </row>
    <row r="2197" spans="1:28" x14ac:dyDescent="0.25">
      <c r="A2197" t="s">
        <v>5877</v>
      </c>
      <c r="B2197" t="s">
        <v>296</v>
      </c>
      <c r="C2197" t="s">
        <v>11489</v>
      </c>
      <c r="D2197" t="s">
        <v>10478</v>
      </c>
      <c r="E2197">
        <v>1</v>
      </c>
      <c r="F2197" t="s">
        <v>139</v>
      </c>
      <c r="G2197" t="s">
        <v>98448</v>
      </c>
      <c r="H2197" t="s">
        <v>10624</v>
      </c>
      <c r="I2197" t="s">
        <v>10481</v>
      </c>
      <c r="J2197" t="s">
        <v>10613</v>
      </c>
      <c r="K2197" t="s">
        <v>138</v>
      </c>
      <c r="L2197" t="s">
        <v>139</v>
      </c>
      <c r="M2197">
        <v>5</v>
      </c>
      <c r="N2197" t="s">
        <v>48</v>
      </c>
      <c r="O2197" t="s">
        <v>48</v>
      </c>
      <c r="P2197" t="s">
        <v>5878</v>
      </c>
      <c r="Q2197" t="s">
        <v>5878</v>
      </c>
      <c r="R2197" t="s">
        <v>11490</v>
      </c>
      <c r="S2197" t="s">
        <v>5879</v>
      </c>
      <c r="T2197" t="s">
        <v>75</v>
      </c>
      <c r="U2197" t="s">
        <v>2862</v>
      </c>
      <c r="V2197" s="4">
        <v>44246</v>
      </c>
      <c r="W2197" t="s">
        <v>52</v>
      </c>
      <c r="X2197" t="s">
        <v>52</v>
      </c>
      <c r="Y2197">
        <v>320000</v>
      </c>
      <c r="Z2197">
        <v>106666</v>
      </c>
      <c r="AA2197">
        <v>160000</v>
      </c>
      <c r="AB2197">
        <v>53334</v>
      </c>
    </row>
    <row r="2198" spans="1:28" x14ac:dyDescent="0.25">
      <c r="A2198" t="s">
        <v>5444</v>
      </c>
      <c r="B2198" t="s">
        <v>296</v>
      </c>
      <c r="C2198" t="s">
        <v>12101</v>
      </c>
      <c r="D2198" t="s">
        <v>10484</v>
      </c>
      <c r="E2198">
        <v>1</v>
      </c>
      <c r="F2198" t="s">
        <v>10479</v>
      </c>
      <c r="G2198" t="s">
        <v>98406</v>
      </c>
      <c r="H2198" t="s">
        <v>10485</v>
      </c>
      <c r="I2198" t="s">
        <v>10481</v>
      </c>
      <c r="J2198" t="s">
        <v>10613</v>
      </c>
      <c r="K2198" t="s">
        <v>185</v>
      </c>
      <c r="L2198" t="s">
        <v>234</v>
      </c>
      <c r="M2198">
        <v>4</v>
      </c>
      <c r="N2198" t="s">
        <v>48</v>
      </c>
      <c r="O2198" t="s">
        <v>48</v>
      </c>
      <c r="P2198" t="s">
        <v>5445</v>
      </c>
      <c r="Q2198" t="s">
        <v>5445</v>
      </c>
      <c r="R2198" t="s">
        <v>12102</v>
      </c>
      <c r="S2198" t="s">
        <v>12103</v>
      </c>
      <c r="T2198" t="s">
        <v>58</v>
      </c>
      <c r="U2198" t="s">
        <v>1456</v>
      </c>
      <c r="V2198" s="4">
        <v>44397</v>
      </c>
      <c r="W2198" t="s">
        <v>52</v>
      </c>
      <c r="X2198" t="s">
        <v>52</v>
      </c>
      <c r="Y2198">
        <v>423142.86</v>
      </c>
      <c r="Z2198">
        <v>141047.62</v>
      </c>
      <c r="AA2198">
        <v>211571.43</v>
      </c>
      <c r="AB2198">
        <v>70523.81</v>
      </c>
    </row>
    <row r="2199" spans="1:28" x14ac:dyDescent="0.25">
      <c r="A2199" t="s">
        <v>5374</v>
      </c>
      <c r="B2199" t="s">
        <v>296</v>
      </c>
      <c r="C2199" t="s">
        <v>98824</v>
      </c>
      <c r="D2199" t="s">
        <v>10828</v>
      </c>
      <c r="E2199">
        <v>2</v>
      </c>
      <c r="F2199" t="s">
        <v>98825</v>
      </c>
      <c r="G2199" t="s">
        <v>98826</v>
      </c>
      <c r="H2199" t="s">
        <v>98827</v>
      </c>
      <c r="I2199" t="s">
        <v>10481</v>
      </c>
      <c r="J2199" t="s">
        <v>10613</v>
      </c>
      <c r="K2199" t="s">
        <v>185</v>
      </c>
      <c r="L2199" t="s">
        <v>217</v>
      </c>
      <c r="M2199">
        <v>2</v>
      </c>
      <c r="N2199" t="s">
        <v>48</v>
      </c>
      <c r="O2199" t="s">
        <v>48</v>
      </c>
      <c r="P2199" t="s">
        <v>5375</v>
      </c>
      <c r="Q2199" t="s">
        <v>5376</v>
      </c>
      <c r="R2199" t="s">
        <v>5377</v>
      </c>
      <c r="S2199" t="s">
        <v>5378</v>
      </c>
      <c r="T2199" t="s">
        <v>75</v>
      </c>
      <c r="U2199" t="s">
        <v>1456</v>
      </c>
      <c r="V2199" s="4">
        <v>44412</v>
      </c>
      <c r="W2199" t="s">
        <v>71</v>
      </c>
      <c r="X2199" t="s">
        <v>71</v>
      </c>
      <c r="Y2199">
        <v>397645.49</v>
      </c>
      <c r="Z2199">
        <v>126870</v>
      </c>
      <c r="AA2199">
        <v>191179.07</v>
      </c>
      <c r="AB2199">
        <v>79596.42</v>
      </c>
    </row>
    <row r="2200" spans="1:28" x14ac:dyDescent="0.25">
      <c r="A2200" t="s">
        <v>5370</v>
      </c>
      <c r="B2200" t="s">
        <v>296</v>
      </c>
      <c r="C2200" t="s">
        <v>11372</v>
      </c>
      <c r="D2200" t="s">
        <v>10494</v>
      </c>
      <c r="E2200">
        <v>1</v>
      </c>
      <c r="F2200" t="s">
        <v>10479</v>
      </c>
      <c r="G2200" t="s">
        <v>98465</v>
      </c>
      <c r="H2200" t="s">
        <v>11249</v>
      </c>
      <c r="I2200" t="s">
        <v>10481</v>
      </c>
      <c r="J2200" t="s">
        <v>10613</v>
      </c>
      <c r="K2200" t="s">
        <v>185</v>
      </c>
      <c r="L2200" t="s">
        <v>157</v>
      </c>
      <c r="M2200">
        <v>4</v>
      </c>
      <c r="N2200" t="s">
        <v>48</v>
      </c>
      <c r="O2200" t="s">
        <v>48</v>
      </c>
      <c r="P2200" t="s">
        <v>5371</v>
      </c>
      <c r="Q2200" t="s">
        <v>5371</v>
      </c>
      <c r="R2200" t="s">
        <v>5372</v>
      </c>
      <c r="S2200" t="s">
        <v>5373</v>
      </c>
      <c r="T2200" t="s">
        <v>75</v>
      </c>
      <c r="U2200" t="s">
        <v>11371</v>
      </c>
      <c r="V2200" s="4">
        <v>44412</v>
      </c>
      <c r="W2200" t="s">
        <v>52</v>
      </c>
      <c r="X2200" t="s">
        <v>52</v>
      </c>
      <c r="Y2200">
        <v>443222.89</v>
      </c>
      <c r="Z2200">
        <v>146000</v>
      </c>
      <c r="AA2200">
        <v>221875</v>
      </c>
      <c r="AB2200">
        <v>75347.89</v>
      </c>
    </row>
    <row r="2201" spans="1:28" x14ac:dyDescent="0.25">
      <c r="A2201" t="s">
        <v>5305</v>
      </c>
      <c r="B2201" t="s">
        <v>296</v>
      </c>
      <c r="C2201" t="s">
        <v>10608</v>
      </c>
      <c r="D2201" t="s">
        <v>10478</v>
      </c>
      <c r="E2201">
        <v>1</v>
      </c>
      <c r="F2201" t="s">
        <v>10600</v>
      </c>
      <c r="G2201" t="s">
        <v>98453</v>
      </c>
      <c r="H2201" t="s">
        <v>10609</v>
      </c>
      <c r="I2201" t="s">
        <v>10481</v>
      </c>
      <c r="J2201" t="s">
        <v>10613</v>
      </c>
      <c r="K2201" t="s">
        <v>448</v>
      </c>
      <c r="L2201" t="s">
        <v>132</v>
      </c>
      <c r="M2201">
        <v>4</v>
      </c>
      <c r="N2201" t="s">
        <v>48</v>
      </c>
      <c r="O2201" t="s">
        <v>48</v>
      </c>
      <c r="P2201" t="s">
        <v>5306</v>
      </c>
      <c r="Q2201" t="s">
        <v>5306</v>
      </c>
      <c r="R2201" t="s">
        <v>5307</v>
      </c>
      <c r="S2201" t="s">
        <v>5308</v>
      </c>
      <c r="T2201" t="s">
        <v>44</v>
      </c>
      <c r="U2201" t="s">
        <v>2862</v>
      </c>
      <c r="V2201" s="4">
        <v>44424</v>
      </c>
      <c r="W2201" t="s">
        <v>51</v>
      </c>
      <c r="X2201" t="s">
        <v>51</v>
      </c>
      <c r="Y2201">
        <v>658000</v>
      </c>
      <c r="Z2201">
        <v>219311.4</v>
      </c>
      <c r="AA2201">
        <v>329000</v>
      </c>
      <c r="AB2201">
        <v>109688.6</v>
      </c>
    </row>
    <row r="2202" spans="1:28" x14ac:dyDescent="0.25">
      <c r="A2202" t="s">
        <v>5253</v>
      </c>
      <c r="B2202" t="s">
        <v>296</v>
      </c>
      <c r="C2202" t="s">
        <v>11894</v>
      </c>
      <c r="D2202" t="s">
        <v>10484</v>
      </c>
      <c r="E2202">
        <v>1</v>
      </c>
      <c r="F2202" t="s">
        <v>10479</v>
      </c>
      <c r="G2202" t="s">
        <v>98368</v>
      </c>
      <c r="H2202" t="s">
        <v>10480</v>
      </c>
      <c r="I2202" t="s">
        <v>10481</v>
      </c>
      <c r="J2202" t="s">
        <v>10613</v>
      </c>
      <c r="K2202" t="s">
        <v>185</v>
      </c>
      <c r="L2202" t="s">
        <v>186</v>
      </c>
      <c r="M2202">
        <v>4</v>
      </c>
      <c r="N2202" t="s">
        <v>48</v>
      </c>
      <c r="O2202" t="s">
        <v>48</v>
      </c>
      <c r="P2202" t="s">
        <v>5254</v>
      </c>
      <c r="Q2202" t="s">
        <v>5254</v>
      </c>
      <c r="R2202" t="s">
        <v>5255</v>
      </c>
      <c r="S2202" t="s">
        <v>5256</v>
      </c>
      <c r="T2202" t="s">
        <v>75</v>
      </c>
      <c r="U2202" t="s">
        <v>2862</v>
      </c>
      <c r="V2202" s="4">
        <v>44431</v>
      </c>
      <c r="W2202" t="s">
        <v>52</v>
      </c>
      <c r="X2202" t="s">
        <v>52</v>
      </c>
      <c r="Y2202">
        <v>494857.14</v>
      </c>
      <c r="Z2202">
        <v>164952.38</v>
      </c>
      <c r="AA2202">
        <v>247428.57</v>
      </c>
      <c r="AB2202">
        <v>82476.19</v>
      </c>
    </row>
    <row r="2203" spans="1:28" x14ac:dyDescent="0.25">
      <c r="A2203" t="s">
        <v>5114</v>
      </c>
      <c r="B2203" t="s">
        <v>296</v>
      </c>
      <c r="C2203" t="s">
        <v>12265</v>
      </c>
      <c r="D2203" t="s">
        <v>10650</v>
      </c>
      <c r="E2203">
        <v>2</v>
      </c>
      <c r="F2203" t="s">
        <v>98744</v>
      </c>
      <c r="G2203" t="s">
        <v>12266</v>
      </c>
      <c r="H2203" t="s">
        <v>12267</v>
      </c>
      <c r="I2203" t="s">
        <v>10481</v>
      </c>
      <c r="J2203" t="s">
        <v>10613</v>
      </c>
      <c r="K2203" t="s">
        <v>185</v>
      </c>
      <c r="L2203" t="s">
        <v>186</v>
      </c>
      <c r="M2203">
        <v>4</v>
      </c>
      <c r="N2203" t="s">
        <v>48</v>
      </c>
      <c r="O2203" t="s">
        <v>48</v>
      </c>
      <c r="P2203" t="s">
        <v>5115</v>
      </c>
      <c r="Q2203" t="s">
        <v>5116</v>
      </c>
      <c r="R2203" t="s">
        <v>5117</v>
      </c>
      <c r="S2203" t="s">
        <v>5118</v>
      </c>
      <c r="T2203" t="s">
        <v>75</v>
      </c>
      <c r="U2203" t="s">
        <v>2862</v>
      </c>
      <c r="V2203" s="4">
        <v>44462</v>
      </c>
      <c r="W2203" t="s">
        <v>52</v>
      </c>
      <c r="X2203" t="s">
        <v>52</v>
      </c>
      <c r="Y2203">
        <v>600000</v>
      </c>
      <c r="Z2203">
        <v>200000</v>
      </c>
      <c r="AA2203">
        <v>300000</v>
      </c>
      <c r="AB2203">
        <v>100000</v>
      </c>
    </row>
    <row r="2204" spans="1:28" x14ac:dyDescent="0.25">
      <c r="A2204" t="s">
        <v>4735</v>
      </c>
      <c r="B2204" t="s">
        <v>296</v>
      </c>
      <c r="C2204" t="s">
        <v>98828</v>
      </c>
      <c r="D2204" t="s">
        <v>11923</v>
      </c>
      <c r="E2204">
        <v>2</v>
      </c>
      <c r="F2204" t="s">
        <v>98682</v>
      </c>
      <c r="G2204" t="s">
        <v>98829</v>
      </c>
      <c r="H2204" t="s">
        <v>98830</v>
      </c>
      <c r="I2204" t="s">
        <v>10481</v>
      </c>
      <c r="J2204" t="s">
        <v>10613</v>
      </c>
      <c r="K2204" t="s">
        <v>185</v>
      </c>
      <c r="L2204" t="s">
        <v>157</v>
      </c>
      <c r="M2204">
        <v>4</v>
      </c>
      <c r="N2204" t="s">
        <v>48</v>
      </c>
      <c r="O2204" t="s">
        <v>48</v>
      </c>
      <c r="P2204" t="s">
        <v>4736</v>
      </c>
      <c r="Q2204" t="s">
        <v>4736</v>
      </c>
      <c r="R2204" t="s">
        <v>4737</v>
      </c>
      <c r="S2204" t="s">
        <v>4738</v>
      </c>
      <c r="T2204" t="s">
        <v>44</v>
      </c>
      <c r="U2204" t="s">
        <v>11371</v>
      </c>
      <c r="V2204" s="4">
        <v>44551</v>
      </c>
      <c r="W2204" t="s">
        <v>71</v>
      </c>
      <c r="X2204" t="s">
        <v>71</v>
      </c>
      <c r="Y2204">
        <v>1912500.33</v>
      </c>
      <c r="Z2204">
        <v>850483.03</v>
      </c>
      <c r="AA2204">
        <v>679517.23</v>
      </c>
      <c r="AB2204">
        <v>382500.07</v>
      </c>
    </row>
    <row r="2205" spans="1:28" x14ac:dyDescent="0.25">
      <c r="A2205" t="s">
        <v>4464</v>
      </c>
      <c r="B2205" t="s">
        <v>296</v>
      </c>
      <c r="C2205" t="s">
        <v>11839</v>
      </c>
      <c r="D2205" t="s">
        <v>10494</v>
      </c>
      <c r="E2205">
        <v>1</v>
      </c>
      <c r="F2205" t="s">
        <v>10535</v>
      </c>
      <c r="G2205" t="s">
        <v>98566</v>
      </c>
      <c r="H2205" t="s">
        <v>10557</v>
      </c>
      <c r="I2205" t="s">
        <v>10481</v>
      </c>
      <c r="J2205" t="s">
        <v>10613</v>
      </c>
      <c r="K2205" t="s">
        <v>185</v>
      </c>
      <c r="L2205" t="s">
        <v>164</v>
      </c>
      <c r="M2205">
        <v>1</v>
      </c>
      <c r="N2205" t="s">
        <v>48</v>
      </c>
      <c r="O2205" t="s">
        <v>48</v>
      </c>
      <c r="P2205" t="s">
        <v>4465</v>
      </c>
      <c r="Q2205" t="s">
        <v>4465</v>
      </c>
      <c r="R2205" t="s">
        <v>11840</v>
      </c>
      <c r="S2205" t="s">
        <v>4466</v>
      </c>
      <c r="T2205" t="s">
        <v>75</v>
      </c>
      <c r="U2205" t="s">
        <v>1456</v>
      </c>
      <c r="V2205" s="4">
        <v>44616</v>
      </c>
      <c r="W2205" t="s">
        <v>52</v>
      </c>
      <c r="X2205" t="s">
        <v>52</v>
      </c>
      <c r="Y2205">
        <v>410626.09</v>
      </c>
      <c r="Z2205">
        <v>136800</v>
      </c>
      <c r="AA2205">
        <v>224550.96</v>
      </c>
      <c r="AB2205">
        <v>49275.13</v>
      </c>
    </row>
    <row r="2206" spans="1:28" x14ac:dyDescent="0.25">
      <c r="A2206" t="s">
        <v>3916</v>
      </c>
      <c r="B2206" t="s">
        <v>296</v>
      </c>
      <c r="C2206" t="s">
        <v>11822</v>
      </c>
      <c r="D2206" t="s">
        <v>10494</v>
      </c>
      <c r="E2206">
        <v>1</v>
      </c>
      <c r="F2206" t="s">
        <v>10479</v>
      </c>
      <c r="G2206" t="s">
        <v>98406</v>
      </c>
      <c r="H2206" t="s">
        <v>10485</v>
      </c>
      <c r="I2206" t="s">
        <v>10481</v>
      </c>
      <c r="J2206" t="s">
        <v>10613</v>
      </c>
      <c r="K2206" t="s">
        <v>185</v>
      </c>
      <c r="L2206" t="s">
        <v>164</v>
      </c>
      <c r="M2206">
        <v>1</v>
      </c>
      <c r="N2206" t="s">
        <v>48</v>
      </c>
      <c r="O2206" t="s">
        <v>48</v>
      </c>
      <c r="P2206" t="s">
        <v>3917</v>
      </c>
      <c r="Q2206" t="s">
        <v>3917</v>
      </c>
      <c r="R2206" t="s">
        <v>3918</v>
      </c>
      <c r="S2206" t="s">
        <v>11823</v>
      </c>
      <c r="T2206" t="s">
        <v>58</v>
      </c>
      <c r="U2206" t="s">
        <v>1456</v>
      </c>
      <c r="V2206" s="4">
        <v>44756</v>
      </c>
      <c r="W2206" t="s">
        <v>65</v>
      </c>
      <c r="X2206" t="s">
        <v>52</v>
      </c>
      <c r="Y2206">
        <v>719846.15</v>
      </c>
      <c r="Z2206">
        <v>359923.08</v>
      </c>
      <c r="AA2206">
        <v>215953.85</v>
      </c>
      <c r="AB2206">
        <v>143969.22</v>
      </c>
    </row>
    <row r="2207" spans="1:28" x14ac:dyDescent="0.25">
      <c r="A2207" t="s">
        <v>3899</v>
      </c>
      <c r="B2207" t="s">
        <v>296</v>
      </c>
      <c r="C2207" t="s">
        <v>98831</v>
      </c>
      <c r="D2207" t="s">
        <v>11261</v>
      </c>
      <c r="E2207">
        <v>3</v>
      </c>
      <c r="F2207" t="s">
        <v>98832</v>
      </c>
      <c r="G2207" t="s">
        <v>98833</v>
      </c>
      <c r="H2207" t="s">
        <v>98834</v>
      </c>
      <c r="I2207" t="s">
        <v>10481</v>
      </c>
      <c r="J2207" t="s">
        <v>10613</v>
      </c>
      <c r="K2207" t="s">
        <v>185</v>
      </c>
      <c r="L2207" t="s">
        <v>217</v>
      </c>
      <c r="M2207">
        <v>2</v>
      </c>
      <c r="N2207" t="s">
        <v>48</v>
      </c>
      <c r="O2207" t="s">
        <v>48</v>
      </c>
      <c r="P2207" t="s">
        <v>3900</v>
      </c>
      <c r="Q2207" t="s">
        <v>3900</v>
      </c>
      <c r="R2207" t="s">
        <v>3901</v>
      </c>
      <c r="S2207" t="s">
        <v>3902</v>
      </c>
      <c r="T2207" t="s">
        <v>58</v>
      </c>
      <c r="U2207" t="s">
        <v>1456</v>
      </c>
      <c r="V2207" s="4">
        <v>44761</v>
      </c>
      <c r="W2207" t="s">
        <v>65</v>
      </c>
      <c r="X2207" t="s">
        <v>71</v>
      </c>
      <c r="Y2207">
        <v>1613692.31</v>
      </c>
      <c r="Z2207">
        <v>806846.15</v>
      </c>
      <c r="AA2207">
        <v>484107.69</v>
      </c>
      <c r="AB2207">
        <v>322738.46999999997</v>
      </c>
    </row>
    <row r="2208" spans="1:28" x14ac:dyDescent="0.25">
      <c r="A2208" t="s">
        <v>3891</v>
      </c>
      <c r="B2208" t="s">
        <v>296</v>
      </c>
      <c r="C2208" t="s">
        <v>13138</v>
      </c>
      <c r="D2208" t="s">
        <v>10484</v>
      </c>
      <c r="E2208">
        <v>1</v>
      </c>
      <c r="F2208" t="s">
        <v>10577</v>
      </c>
      <c r="G2208" t="s">
        <v>98463</v>
      </c>
      <c r="H2208" t="s">
        <v>10998</v>
      </c>
      <c r="I2208" t="s">
        <v>10481</v>
      </c>
      <c r="J2208" t="s">
        <v>10613</v>
      </c>
      <c r="K2208" t="s">
        <v>160</v>
      </c>
      <c r="L2208" t="s">
        <v>186</v>
      </c>
      <c r="M2208">
        <v>4</v>
      </c>
      <c r="N2208" t="s">
        <v>48</v>
      </c>
      <c r="O2208" t="s">
        <v>48</v>
      </c>
      <c r="P2208" t="s">
        <v>3892</v>
      </c>
      <c r="Q2208" t="s">
        <v>3892</v>
      </c>
      <c r="R2208" t="s">
        <v>3893</v>
      </c>
      <c r="S2208" t="s">
        <v>3894</v>
      </c>
      <c r="T2208" t="s">
        <v>58</v>
      </c>
      <c r="U2208" t="s">
        <v>1456</v>
      </c>
      <c r="V2208" s="4">
        <v>44767</v>
      </c>
      <c r="W2208" t="s">
        <v>65</v>
      </c>
      <c r="X2208" t="s">
        <v>71</v>
      </c>
      <c r="Y2208">
        <v>150769.24</v>
      </c>
      <c r="Z2208">
        <v>75384.62</v>
      </c>
      <c r="AA2208">
        <v>45230.77</v>
      </c>
      <c r="AB2208">
        <v>30153.85</v>
      </c>
    </row>
    <row r="2209" spans="1:28" x14ac:dyDescent="0.25">
      <c r="A2209" t="s">
        <v>3875</v>
      </c>
      <c r="B2209" t="s">
        <v>296</v>
      </c>
      <c r="C2209" t="s">
        <v>13424</v>
      </c>
      <c r="D2209" t="s">
        <v>10494</v>
      </c>
      <c r="E2209">
        <v>1</v>
      </c>
      <c r="F2209" t="s">
        <v>10505</v>
      </c>
      <c r="G2209" t="s">
        <v>98407</v>
      </c>
      <c r="H2209" t="s">
        <v>10568</v>
      </c>
      <c r="I2209" t="s">
        <v>10481</v>
      </c>
      <c r="J2209" t="s">
        <v>10613</v>
      </c>
      <c r="K2209" t="s">
        <v>204</v>
      </c>
      <c r="L2209" t="s">
        <v>234</v>
      </c>
      <c r="M2209">
        <v>4</v>
      </c>
      <c r="N2209" t="s">
        <v>48</v>
      </c>
      <c r="O2209" t="s">
        <v>48</v>
      </c>
      <c r="P2209" t="s">
        <v>3876</v>
      </c>
      <c r="Q2209" t="s">
        <v>3876</v>
      </c>
      <c r="R2209" t="s">
        <v>3877</v>
      </c>
      <c r="S2209" t="s">
        <v>3878</v>
      </c>
      <c r="T2209" t="s">
        <v>75</v>
      </c>
      <c r="U2209" t="s">
        <v>1456</v>
      </c>
      <c r="V2209" s="4">
        <v>44768</v>
      </c>
      <c r="W2209" t="s">
        <v>65</v>
      </c>
      <c r="X2209" t="s">
        <v>71</v>
      </c>
      <c r="Y2209">
        <v>914000</v>
      </c>
      <c r="Z2209">
        <v>457000</v>
      </c>
      <c r="AA2209">
        <v>274200</v>
      </c>
      <c r="AB2209">
        <v>182800</v>
      </c>
    </row>
    <row r="2210" spans="1:28" x14ac:dyDescent="0.25">
      <c r="A2210" t="s">
        <v>3651</v>
      </c>
      <c r="B2210" t="s">
        <v>296</v>
      </c>
      <c r="C2210" t="s">
        <v>12032</v>
      </c>
      <c r="D2210" t="s">
        <v>10494</v>
      </c>
      <c r="E2210">
        <v>1</v>
      </c>
      <c r="F2210" t="s">
        <v>10479</v>
      </c>
      <c r="G2210" t="s">
        <v>98465</v>
      </c>
      <c r="H2210" t="s">
        <v>11249</v>
      </c>
      <c r="I2210" t="s">
        <v>10481</v>
      </c>
      <c r="J2210" t="s">
        <v>10613</v>
      </c>
      <c r="K2210" t="s">
        <v>185</v>
      </c>
      <c r="L2210" t="s">
        <v>217</v>
      </c>
      <c r="M2210">
        <v>2</v>
      </c>
      <c r="N2210" t="s">
        <v>48</v>
      </c>
      <c r="O2210" t="s">
        <v>48</v>
      </c>
      <c r="P2210" t="s">
        <v>3652</v>
      </c>
      <c r="Q2210" t="s">
        <v>3653</v>
      </c>
      <c r="R2210" t="s">
        <v>12033</v>
      </c>
      <c r="S2210" t="s">
        <v>3654</v>
      </c>
      <c r="T2210" t="s">
        <v>75</v>
      </c>
      <c r="U2210" t="s">
        <v>1456</v>
      </c>
      <c r="V2210" s="4">
        <v>44810</v>
      </c>
      <c r="W2210" t="s">
        <v>65</v>
      </c>
      <c r="X2210" t="s">
        <v>71</v>
      </c>
      <c r="Y2210">
        <v>839230.77</v>
      </c>
      <c r="Z2210">
        <v>419615.39</v>
      </c>
      <c r="AA2210">
        <v>251769.23</v>
      </c>
      <c r="AB2210">
        <v>167846.15</v>
      </c>
    </row>
    <row r="2211" spans="1:28" x14ac:dyDescent="0.25">
      <c r="A2211" t="s">
        <v>3566</v>
      </c>
      <c r="B2211" t="s">
        <v>296</v>
      </c>
      <c r="C2211" t="s">
        <v>98835</v>
      </c>
      <c r="D2211" t="s">
        <v>11261</v>
      </c>
      <c r="E2211">
        <v>3</v>
      </c>
      <c r="F2211" t="s">
        <v>12116</v>
      </c>
      <c r="G2211" t="s">
        <v>98836</v>
      </c>
      <c r="H2211" t="s">
        <v>98837</v>
      </c>
      <c r="I2211" t="s">
        <v>10481</v>
      </c>
      <c r="J2211" t="s">
        <v>10613</v>
      </c>
      <c r="K2211" t="s">
        <v>160</v>
      </c>
      <c r="L2211" t="s">
        <v>211</v>
      </c>
      <c r="M2211">
        <v>4</v>
      </c>
      <c r="N2211" t="s">
        <v>48</v>
      </c>
      <c r="O2211" t="s">
        <v>48</v>
      </c>
      <c r="P2211" t="s">
        <v>3567</v>
      </c>
      <c r="Q2211" t="s">
        <v>3567</v>
      </c>
      <c r="R2211" t="s">
        <v>3568</v>
      </c>
      <c r="S2211" t="s">
        <v>3569</v>
      </c>
      <c r="T2211" t="s">
        <v>75</v>
      </c>
      <c r="U2211" t="s">
        <v>1456</v>
      </c>
      <c r="V2211" s="4">
        <v>44833</v>
      </c>
      <c r="W2211" t="s">
        <v>65</v>
      </c>
      <c r="X2211" t="s">
        <v>51</v>
      </c>
      <c r="Y2211">
        <v>965846.15</v>
      </c>
      <c r="Z2211">
        <v>482923.08</v>
      </c>
      <c r="AA2211">
        <v>289753.84000000003</v>
      </c>
      <c r="AB2211">
        <v>193169.23</v>
      </c>
    </row>
    <row r="2212" spans="1:28" x14ac:dyDescent="0.25">
      <c r="A2212" t="s">
        <v>3126</v>
      </c>
      <c r="B2212" t="s">
        <v>296</v>
      </c>
      <c r="C2212" t="s">
        <v>11464</v>
      </c>
      <c r="D2212" t="s">
        <v>10494</v>
      </c>
      <c r="E2212">
        <v>1</v>
      </c>
      <c r="F2212" t="s">
        <v>2299</v>
      </c>
      <c r="G2212" t="s">
        <v>98579</v>
      </c>
      <c r="H2212" t="s">
        <v>11170</v>
      </c>
      <c r="I2212" t="s">
        <v>10481</v>
      </c>
      <c r="J2212" t="s">
        <v>10613</v>
      </c>
      <c r="K2212" t="s">
        <v>138</v>
      </c>
      <c r="L2212" t="s">
        <v>355</v>
      </c>
      <c r="M2212">
        <v>4</v>
      </c>
      <c r="N2212" t="s">
        <v>48</v>
      </c>
      <c r="O2212" t="s">
        <v>48</v>
      </c>
      <c r="P2212" t="s">
        <v>3127</v>
      </c>
      <c r="Q2212" t="s">
        <v>3127</v>
      </c>
      <c r="R2212" t="s">
        <v>11465</v>
      </c>
      <c r="S2212" t="s">
        <v>3128</v>
      </c>
      <c r="T2212" t="s">
        <v>75</v>
      </c>
      <c r="U2212" t="s">
        <v>1456</v>
      </c>
      <c r="V2212" s="4">
        <v>44916</v>
      </c>
      <c r="W2212" t="s">
        <v>65</v>
      </c>
      <c r="X2212" t="s">
        <v>71</v>
      </c>
      <c r="Y2212">
        <v>1368076.92</v>
      </c>
      <c r="Z2212">
        <v>684038.46</v>
      </c>
      <c r="AA2212">
        <v>410423.08</v>
      </c>
      <c r="AB2212">
        <v>273615.38</v>
      </c>
    </row>
    <row r="2213" spans="1:28" x14ac:dyDescent="0.25">
      <c r="A2213" t="s">
        <v>2990</v>
      </c>
      <c r="B2213" t="s">
        <v>296</v>
      </c>
      <c r="C2213" t="s">
        <v>11513</v>
      </c>
      <c r="D2213" t="s">
        <v>11261</v>
      </c>
      <c r="E2213">
        <v>3</v>
      </c>
      <c r="F2213" t="s">
        <v>11514</v>
      </c>
      <c r="G2213" t="s">
        <v>11515</v>
      </c>
      <c r="H2213" t="s">
        <v>11516</v>
      </c>
      <c r="I2213" t="s">
        <v>10481</v>
      </c>
      <c r="J2213" t="s">
        <v>10613</v>
      </c>
      <c r="K2213" t="s">
        <v>138</v>
      </c>
      <c r="L2213" t="s">
        <v>217</v>
      </c>
      <c r="M2213">
        <v>2</v>
      </c>
      <c r="N2213" t="s">
        <v>48</v>
      </c>
      <c r="O2213" t="s">
        <v>48</v>
      </c>
      <c r="P2213" t="s">
        <v>2991</v>
      </c>
      <c r="Q2213" t="s">
        <v>2991</v>
      </c>
      <c r="R2213" t="s">
        <v>11517</v>
      </c>
      <c r="S2213" t="s">
        <v>2992</v>
      </c>
      <c r="T2213" t="s">
        <v>75</v>
      </c>
      <c r="U2213" t="s">
        <v>11518</v>
      </c>
      <c r="V2213" s="4">
        <v>44945</v>
      </c>
      <c r="W2213" t="s">
        <v>65</v>
      </c>
      <c r="X2213" t="s">
        <v>87</v>
      </c>
      <c r="Y2213">
        <v>1551384.62</v>
      </c>
      <c r="Z2213">
        <v>775692.32</v>
      </c>
      <c r="AA2213">
        <v>465415.38</v>
      </c>
      <c r="AB2213">
        <v>310276.92</v>
      </c>
    </row>
    <row r="2214" spans="1:28" x14ac:dyDescent="0.25">
      <c r="A2214" t="s">
        <v>2843</v>
      </c>
      <c r="B2214" t="s">
        <v>296</v>
      </c>
      <c r="C2214" t="s">
        <v>10623</v>
      </c>
      <c r="D2214" t="s">
        <v>10478</v>
      </c>
      <c r="E2214">
        <v>1</v>
      </c>
      <c r="F2214" t="s">
        <v>139</v>
      </c>
      <c r="G2214" t="s">
        <v>98448</v>
      </c>
      <c r="H2214" t="s">
        <v>10624</v>
      </c>
      <c r="I2214" t="s">
        <v>10481</v>
      </c>
      <c r="J2214" t="s">
        <v>10613</v>
      </c>
      <c r="K2214" t="s">
        <v>138</v>
      </c>
      <c r="L2214" t="s">
        <v>139</v>
      </c>
      <c r="M2214">
        <v>4</v>
      </c>
      <c r="N2214" t="s">
        <v>48</v>
      </c>
      <c r="O2214" t="s">
        <v>48</v>
      </c>
      <c r="P2214" t="s">
        <v>2844</v>
      </c>
      <c r="Q2214" t="s">
        <v>2844</v>
      </c>
      <c r="R2214" t="s">
        <v>2845</v>
      </c>
      <c r="S2214" t="s">
        <v>2846</v>
      </c>
      <c r="T2214" t="s">
        <v>58</v>
      </c>
      <c r="U2214" t="s">
        <v>46</v>
      </c>
      <c r="V2214" s="4">
        <v>44964</v>
      </c>
      <c r="W2214" t="s">
        <v>65</v>
      </c>
      <c r="X2214" t="s">
        <v>71</v>
      </c>
      <c r="Y2214">
        <v>2890215.47</v>
      </c>
      <c r="Z2214">
        <v>955000</v>
      </c>
      <c r="AA2214">
        <v>1935215.47</v>
      </c>
      <c r="AB2214">
        <v>0</v>
      </c>
    </row>
    <row r="2215" spans="1:28" x14ac:dyDescent="0.25">
      <c r="A2215" t="s">
        <v>1862</v>
      </c>
      <c r="B2215" t="s">
        <v>296</v>
      </c>
      <c r="C2215" t="s">
        <v>98838</v>
      </c>
      <c r="D2215" t="s">
        <v>98383</v>
      </c>
      <c r="E2215">
        <v>3</v>
      </c>
      <c r="F2215" t="s">
        <v>12156</v>
      </c>
      <c r="G2215" t="s">
        <v>12157</v>
      </c>
      <c r="H2215" t="s">
        <v>12158</v>
      </c>
      <c r="I2215" t="s">
        <v>10481</v>
      </c>
      <c r="J2215" t="s">
        <v>10613</v>
      </c>
      <c r="K2215" t="s">
        <v>185</v>
      </c>
      <c r="L2215" t="s">
        <v>186</v>
      </c>
      <c r="M2215">
        <v>4</v>
      </c>
      <c r="N2215" t="s">
        <v>48</v>
      </c>
      <c r="O2215" t="s">
        <v>48</v>
      </c>
      <c r="P2215" t="s">
        <v>1863</v>
      </c>
      <c r="Q2215" t="s">
        <v>1863</v>
      </c>
      <c r="R2215" t="s">
        <v>1864</v>
      </c>
      <c r="S2215" t="s">
        <v>1864</v>
      </c>
      <c r="T2215" t="s">
        <v>75</v>
      </c>
      <c r="U2215" t="s">
        <v>1207</v>
      </c>
      <c r="V2215" s="4">
        <v>45203</v>
      </c>
      <c r="W2215" t="s">
        <v>65</v>
      </c>
      <c r="X2215" t="s">
        <v>87</v>
      </c>
      <c r="Y2215">
        <v>1526444.64</v>
      </c>
      <c r="Z2215">
        <v>763222.32</v>
      </c>
      <c r="AA2215">
        <v>457933.39</v>
      </c>
      <c r="AB2215">
        <v>305288.93</v>
      </c>
    </row>
    <row r="2216" spans="1:28" x14ac:dyDescent="0.25">
      <c r="A2216" t="s">
        <v>1763</v>
      </c>
      <c r="B2216" t="s">
        <v>296</v>
      </c>
      <c r="C2216" t="s">
        <v>12918</v>
      </c>
      <c r="D2216" t="s">
        <v>10494</v>
      </c>
      <c r="E2216">
        <v>1</v>
      </c>
      <c r="F2216" t="s">
        <v>10479</v>
      </c>
      <c r="G2216" t="s">
        <v>98406</v>
      </c>
      <c r="H2216" t="s">
        <v>10485</v>
      </c>
      <c r="I2216" t="s">
        <v>10481</v>
      </c>
      <c r="J2216" t="s">
        <v>10613</v>
      </c>
      <c r="K2216" t="s">
        <v>160</v>
      </c>
      <c r="L2216" t="s">
        <v>164</v>
      </c>
      <c r="M2216">
        <v>1</v>
      </c>
      <c r="N2216" t="s">
        <v>48</v>
      </c>
      <c r="O2216" t="s">
        <v>48</v>
      </c>
      <c r="P2216" t="s">
        <v>1764</v>
      </c>
      <c r="Q2216" t="s">
        <v>1764</v>
      </c>
      <c r="R2216" t="s">
        <v>1765</v>
      </c>
      <c r="S2216" t="s">
        <v>12919</v>
      </c>
      <c r="T2216" t="s">
        <v>75</v>
      </c>
      <c r="U2216" t="s">
        <v>1207</v>
      </c>
      <c r="V2216" s="4">
        <v>45230</v>
      </c>
      <c r="W2216" t="s">
        <v>65</v>
      </c>
      <c r="X2216" t="s">
        <v>87</v>
      </c>
      <c r="Y2216">
        <v>819615.39</v>
      </c>
      <c r="Z2216">
        <v>409807.69</v>
      </c>
      <c r="AA2216">
        <v>245884.62</v>
      </c>
      <c r="AB2216">
        <v>163923.07999999999</v>
      </c>
    </row>
    <row r="2217" spans="1:28" x14ac:dyDescent="0.25">
      <c r="A2217" t="s">
        <v>1698</v>
      </c>
      <c r="B2217" t="s">
        <v>296</v>
      </c>
      <c r="C2217" t="s">
        <v>11372</v>
      </c>
      <c r="D2217" t="s">
        <v>10494</v>
      </c>
      <c r="E2217">
        <v>1</v>
      </c>
      <c r="F2217" t="s">
        <v>10479</v>
      </c>
      <c r="G2217" t="s">
        <v>98465</v>
      </c>
      <c r="H2217" t="s">
        <v>11249</v>
      </c>
      <c r="I2217" t="s">
        <v>10481</v>
      </c>
      <c r="J2217" t="s">
        <v>10613</v>
      </c>
      <c r="K2217" t="s">
        <v>138</v>
      </c>
      <c r="L2217" t="s">
        <v>217</v>
      </c>
      <c r="M2217">
        <v>2</v>
      </c>
      <c r="N2217" t="s">
        <v>48</v>
      </c>
      <c r="O2217" t="s">
        <v>48</v>
      </c>
      <c r="P2217" t="s">
        <v>1699</v>
      </c>
      <c r="Q2217" t="s">
        <v>1700</v>
      </c>
      <c r="R2217" t="s">
        <v>1701</v>
      </c>
      <c r="S2217" t="s">
        <v>1702</v>
      </c>
      <c r="T2217" t="s">
        <v>58</v>
      </c>
      <c r="U2217" t="s">
        <v>11503</v>
      </c>
      <c r="V2217" s="4">
        <v>45243</v>
      </c>
      <c r="W2217" t="s">
        <v>65</v>
      </c>
      <c r="X2217" t="s">
        <v>87</v>
      </c>
      <c r="Y2217">
        <v>1264615.3899999999</v>
      </c>
      <c r="Z2217">
        <v>632307.68999999994</v>
      </c>
      <c r="AA2217">
        <v>379384.62</v>
      </c>
      <c r="AB2217">
        <v>252923.08</v>
      </c>
    </row>
    <row r="2218" spans="1:28" x14ac:dyDescent="0.25">
      <c r="A2218" t="s">
        <v>1411</v>
      </c>
      <c r="B2218" t="s">
        <v>296</v>
      </c>
      <c r="C2218" t="s">
        <v>11921</v>
      </c>
      <c r="D2218" t="s">
        <v>10478</v>
      </c>
      <c r="E2218">
        <v>1</v>
      </c>
      <c r="F2218" t="s">
        <v>10495</v>
      </c>
      <c r="G2218" t="s">
        <v>98372</v>
      </c>
      <c r="H2218" t="s">
        <v>10550</v>
      </c>
      <c r="I2218" t="s">
        <v>10481</v>
      </c>
      <c r="J2218" t="s">
        <v>10613</v>
      </c>
      <c r="K2218" t="s">
        <v>185</v>
      </c>
      <c r="L2218" t="s">
        <v>157</v>
      </c>
      <c r="M2218">
        <v>1</v>
      </c>
      <c r="N2218" t="s">
        <v>48</v>
      </c>
      <c r="O2218" t="s">
        <v>48</v>
      </c>
      <c r="P2218" t="s">
        <v>1412</v>
      </c>
      <c r="Q2218" t="s">
        <v>1412</v>
      </c>
      <c r="R2218" t="s">
        <v>11922</v>
      </c>
      <c r="S2218" t="s">
        <v>1413</v>
      </c>
      <c r="T2218" t="s">
        <v>75</v>
      </c>
      <c r="U2218" t="s">
        <v>120</v>
      </c>
      <c r="V2218" s="4">
        <v>45275</v>
      </c>
      <c r="W2218" t="s">
        <v>65</v>
      </c>
      <c r="X2218" t="s">
        <v>52</v>
      </c>
      <c r="Y2218">
        <v>2600954.89</v>
      </c>
      <c r="Z2218">
        <v>858315.07</v>
      </c>
      <c r="AA2218">
        <v>1300477.49</v>
      </c>
      <c r="AB2218">
        <v>442162.33</v>
      </c>
    </row>
    <row r="2219" spans="1:28" x14ac:dyDescent="0.25">
      <c r="A2219" t="s">
        <v>1291</v>
      </c>
      <c r="B2219" t="s">
        <v>296</v>
      </c>
      <c r="C2219" t="s">
        <v>11372</v>
      </c>
      <c r="D2219" t="s">
        <v>10494</v>
      </c>
      <c r="E2219">
        <v>1</v>
      </c>
      <c r="F2219" t="s">
        <v>10479</v>
      </c>
      <c r="G2219" t="s">
        <v>98465</v>
      </c>
      <c r="H2219" t="s">
        <v>11249</v>
      </c>
      <c r="I2219" t="s">
        <v>10481</v>
      </c>
      <c r="J2219" t="s">
        <v>10613</v>
      </c>
      <c r="K2219" t="s">
        <v>138</v>
      </c>
      <c r="L2219" t="s">
        <v>157</v>
      </c>
      <c r="M2219">
        <v>3</v>
      </c>
      <c r="N2219" t="s">
        <v>48</v>
      </c>
      <c r="O2219" t="s">
        <v>48</v>
      </c>
      <c r="P2219" t="s">
        <v>1292</v>
      </c>
      <c r="Q2219" t="s">
        <v>1292</v>
      </c>
      <c r="R2219" t="s">
        <v>1293</v>
      </c>
      <c r="S2219" t="s">
        <v>1294</v>
      </c>
      <c r="T2219" t="s">
        <v>44</v>
      </c>
      <c r="U2219" t="s">
        <v>120</v>
      </c>
      <c r="V2219" s="4">
        <v>45294</v>
      </c>
      <c r="W2219" t="s">
        <v>65</v>
      </c>
      <c r="X2219" t="s">
        <v>52</v>
      </c>
      <c r="Y2219">
        <v>443180.06</v>
      </c>
      <c r="Z2219">
        <v>443180.06</v>
      </c>
      <c r="AA2219">
        <v>0</v>
      </c>
      <c r="AB2219">
        <v>0</v>
      </c>
    </row>
    <row r="2220" spans="1:28" x14ac:dyDescent="0.25">
      <c r="A2220" t="s">
        <v>820</v>
      </c>
      <c r="B2220" t="s">
        <v>296</v>
      </c>
      <c r="C2220" t="s">
        <v>11997</v>
      </c>
      <c r="D2220" t="s">
        <v>10761</v>
      </c>
      <c r="E2220">
        <v>3</v>
      </c>
      <c r="F2220" t="s">
        <v>11998</v>
      </c>
      <c r="G2220" t="s">
        <v>11999</v>
      </c>
      <c r="H2220" t="s">
        <v>12000</v>
      </c>
      <c r="I2220" t="s">
        <v>10481</v>
      </c>
      <c r="J2220" t="s">
        <v>10613</v>
      </c>
      <c r="K2220" t="s">
        <v>185</v>
      </c>
      <c r="L2220" t="s">
        <v>217</v>
      </c>
      <c r="M2220">
        <v>2</v>
      </c>
      <c r="N2220" t="s">
        <v>48</v>
      </c>
      <c r="O2220" t="s">
        <v>48</v>
      </c>
      <c r="P2220" t="s">
        <v>821</v>
      </c>
      <c r="Q2220" t="s">
        <v>821</v>
      </c>
      <c r="R2220" t="s">
        <v>822</v>
      </c>
      <c r="S2220" t="s">
        <v>12001</v>
      </c>
      <c r="T2220" t="s">
        <v>75</v>
      </c>
      <c r="U2220" t="s">
        <v>96</v>
      </c>
      <c r="V2220" s="4">
        <v>45377</v>
      </c>
      <c r="W2220" t="s">
        <v>65</v>
      </c>
      <c r="X2220" t="s">
        <v>87</v>
      </c>
      <c r="Y2220">
        <v>1532607.68</v>
      </c>
      <c r="Z2220">
        <v>766303.84</v>
      </c>
      <c r="AA2220">
        <v>459782.3</v>
      </c>
      <c r="AB2220">
        <v>306521.53999999998</v>
      </c>
    </row>
    <row r="2221" spans="1:28" x14ac:dyDescent="0.25">
      <c r="A2221" t="s">
        <v>782</v>
      </c>
      <c r="B2221" t="s">
        <v>296</v>
      </c>
      <c r="C2221" t="s">
        <v>11858</v>
      </c>
      <c r="D2221" t="s">
        <v>10494</v>
      </c>
      <c r="E2221">
        <v>1</v>
      </c>
      <c r="F2221" t="s">
        <v>10495</v>
      </c>
      <c r="G2221" t="s">
        <v>98439</v>
      </c>
      <c r="H2221" t="s">
        <v>10496</v>
      </c>
      <c r="I2221" t="s">
        <v>10481</v>
      </c>
      <c r="J2221" t="s">
        <v>10613</v>
      </c>
      <c r="K2221" t="s">
        <v>185</v>
      </c>
      <c r="L2221" t="s">
        <v>151</v>
      </c>
      <c r="M2221" t="s">
        <v>10579</v>
      </c>
      <c r="N2221" t="s">
        <v>48</v>
      </c>
      <c r="O2221" t="s">
        <v>48</v>
      </c>
      <c r="P2221" t="s">
        <v>783</v>
      </c>
      <c r="Q2221" t="s">
        <v>783</v>
      </c>
      <c r="R2221" t="s">
        <v>11859</v>
      </c>
      <c r="S2221" t="s">
        <v>11860</v>
      </c>
      <c r="T2221" t="s">
        <v>75</v>
      </c>
      <c r="U2221" t="s">
        <v>96</v>
      </c>
      <c r="V2221" s="4">
        <v>45386</v>
      </c>
      <c r="W2221" t="s">
        <v>65</v>
      </c>
      <c r="X2221" t="s">
        <v>87</v>
      </c>
      <c r="Y2221">
        <v>736686.4</v>
      </c>
      <c r="Z2221">
        <v>368343.2</v>
      </c>
      <c r="AA2221">
        <v>221005.92</v>
      </c>
      <c r="AB2221">
        <v>147337.28</v>
      </c>
    </row>
    <row r="2222" spans="1:28" x14ac:dyDescent="0.25">
      <c r="A2222" t="s">
        <v>475</v>
      </c>
      <c r="B2222" t="s">
        <v>296</v>
      </c>
      <c r="C2222" t="s">
        <v>11593</v>
      </c>
      <c r="D2222" t="s">
        <v>10494</v>
      </c>
      <c r="E2222">
        <v>1</v>
      </c>
      <c r="F2222" t="s">
        <v>378</v>
      </c>
      <c r="G2222" t="s">
        <v>98699</v>
      </c>
      <c r="H2222" t="s">
        <v>11594</v>
      </c>
      <c r="I2222" t="s">
        <v>10481</v>
      </c>
      <c r="J2222" t="s">
        <v>10613</v>
      </c>
      <c r="K2222" t="s">
        <v>138</v>
      </c>
      <c r="L2222" t="s">
        <v>234</v>
      </c>
      <c r="M2222">
        <v>4</v>
      </c>
      <c r="N2222" t="s">
        <v>48</v>
      </c>
      <c r="O2222" t="s">
        <v>48</v>
      </c>
      <c r="P2222" t="s">
        <v>476</v>
      </c>
      <c r="Q2222" t="s">
        <v>476</v>
      </c>
      <c r="R2222" t="s">
        <v>477</v>
      </c>
      <c r="S2222" t="s">
        <v>478</v>
      </c>
      <c r="T2222" t="s">
        <v>75</v>
      </c>
      <c r="U2222" t="s">
        <v>96</v>
      </c>
      <c r="V2222" s="4">
        <v>45447</v>
      </c>
      <c r="W2222" t="s">
        <v>65</v>
      </c>
      <c r="X2222" t="s">
        <v>87</v>
      </c>
      <c r="Y2222">
        <v>678994.11</v>
      </c>
      <c r="Z2222">
        <v>339497.06</v>
      </c>
      <c r="AA2222">
        <v>203698.23</v>
      </c>
      <c r="AB2222">
        <v>135798.82</v>
      </c>
    </row>
    <row r="2223" spans="1:28" x14ac:dyDescent="0.25">
      <c r="A2223" t="s">
        <v>452</v>
      </c>
      <c r="B2223" t="s">
        <v>296</v>
      </c>
      <c r="C2223" t="s">
        <v>11452</v>
      </c>
      <c r="D2223" t="s">
        <v>10484</v>
      </c>
      <c r="E2223">
        <v>1</v>
      </c>
      <c r="F2223" t="s">
        <v>10479</v>
      </c>
      <c r="G2223" t="s">
        <v>98406</v>
      </c>
      <c r="H2223" t="s">
        <v>10485</v>
      </c>
      <c r="I2223" t="s">
        <v>10481</v>
      </c>
      <c r="J2223" t="s">
        <v>10613</v>
      </c>
      <c r="K2223" t="s">
        <v>138</v>
      </c>
      <c r="L2223" t="s">
        <v>355</v>
      </c>
      <c r="M2223">
        <v>4</v>
      </c>
      <c r="N2223" t="s">
        <v>48</v>
      </c>
      <c r="O2223" t="s">
        <v>13523</v>
      </c>
      <c r="P2223" t="s">
        <v>453</v>
      </c>
      <c r="Q2223" t="s">
        <v>453</v>
      </c>
      <c r="R2223" t="s">
        <v>454</v>
      </c>
      <c r="S2223" t="s">
        <v>455</v>
      </c>
      <c r="T2223" t="s">
        <v>75</v>
      </c>
      <c r="U2223" t="s">
        <v>96</v>
      </c>
      <c r="V2223" s="4">
        <v>45449</v>
      </c>
      <c r="W2223" t="s">
        <v>65</v>
      </c>
      <c r="X2223" t="s">
        <v>87</v>
      </c>
      <c r="Y2223">
        <v>811337.43</v>
      </c>
      <c r="Z2223">
        <v>405668.71</v>
      </c>
      <c r="AA2223">
        <v>243401.24</v>
      </c>
      <c r="AB2223">
        <v>162267.48000000001</v>
      </c>
    </row>
    <row r="2224" spans="1:28" x14ac:dyDescent="0.25">
      <c r="A2224" t="s">
        <v>436</v>
      </c>
      <c r="B2224" t="s">
        <v>296</v>
      </c>
      <c r="C2224" t="s">
        <v>11595</v>
      </c>
      <c r="D2224" t="s">
        <v>10494</v>
      </c>
      <c r="E2224">
        <v>1</v>
      </c>
      <c r="F2224" t="s">
        <v>10479</v>
      </c>
      <c r="G2224" t="s">
        <v>98406</v>
      </c>
      <c r="H2224" t="s">
        <v>10485</v>
      </c>
      <c r="I2224" t="s">
        <v>10481</v>
      </c>
      <c r="J2224" t="s">
        <v>10613</v>
      </c>
      <c r="K2224" t="s">
        <v>138</v>
      </c>
      <c r="L2224" t="s">
        <v>234</v>
      </c>
      <c r="M2224">
        <v>6</v>
      </c>
      <c r="N2224" t="s">
        <v>48</v>
      </c>
      <c r="O2224" t="s">
        <v>48</v>
      </c>
      <c r="P2224" t="s">
        <v>437</v>
      </c>
      <c r="Q2224" t="s">
        <v>438</v>
      </c>
      <c r="R2224" t="s">
        <v>98839</v>
      </c>
      <c r="S2224" t="s">
        <v>439</v>
      </c>
      <c r="T2224" t="s">
        <v>75</v>
      </c>
      <c r="U2224" t="s">
        <v>96</v>
      </c>
      <c r="V2224" s="4">
        <v>45450</v>
      </c>
      <c r="W2224" t="s">
        <v>51</v>
      </c>
      <c r="X2224" t="s">
        <v>87</v>
      </c>
      <c r="Y2224">
        <v>660710.06000000006</v>
      </c>
      <c r="Z2224">
        <v>330355.03000000003</v>
      </c>
      <c r="AA2224">
        <v>198213.02</v>
      </c>
      <c r="AB2224">
        <v>132142.01</v>
      </c>
    </row>
    <row r="2225" spans="1:28" x14ac:dyDescent="0.25">
      <c r="A2225" t="s">
        <v>295</v>
      </c>
      <c r="B2225" t="s">
        <v>296</v>
      </c>
      <c r="C2225" t="s">
        <v>11992</v>
      </c>
      <c r="D2225" t="s">
        <v>10494</v>
      </c>
      <c r="E2225">
        <v>1</v>
      </c>
      <c r="F2225" t="s">
        <v>10479</v>
      </c>
      <c r="G2225" t="s">
        <v>98406</v>
      </c>
      <c r="H2225" t="s">
        <v>10485</v>
      </c>
      <c r="I2225" t="s">
        <v>10481</v>
      </c>
      <c r="J2225" t="s">
        <v>10613</v>
      </c>
      <c r="K2225" t="s">
        <v>185</v>
      </c>
      <c r="L2225" t="s">
        <v>217</v>
      </c>
      <c r="M2225">
        <v>2</v>
      </c>
      <c r="N2225" t="s">
        <v>48</v>
      </c>
      <c r="O2225" t="s">
        <v>48</v>
      </c>
      <c r="P2225" t="s">
        <v>297</v>
      </c>
      <c r="Q2225" t="s">
        <v>297</v>
      </c>
      <c r="R2225" t="s">
        <v>298</v>
      </c>
      <c r="S2225" t="s">
        <v>11993</v>
      </c>
      <c r="T2225" t="s">
        <v>58</v>
      </c>
      <c r="U2225" t="s">
        <v>96</v>
      </c>
      <c r="V2225" s="4">
        <v>45474</v>
      </c>
      <c r="W2225" t="s">
        <v>65</v>
      </c>
      <c r="X2225" t="s">
        <v>87</v>
      </c>
      <c r="Y2225">
        <v>1131834.3400000001</v>
      </c>
      <c r="Z2225">
        <v>565917.17000000004</v>
      </c>
      <c r="AA2225">
        <v>339550.3</v>
      </c>
      <c r="AB2225">
        <v>226366.87</v>
      </c>
    </row>
    <row r="2226" spans="1:28" x14ac:dyDescent="0.25">
      <c r="A2226" t="s">
        <v>10349</v>
      </c>
      <c r="B2226" t="s">
        <v>775</v>
      </c>
      <c r="C2226" t="s">
        <v>11942</v>
      </c>
      <c r="D2226" t="s">
        <v>10478</v>
      </c>
      <c r="E2226">
        <v>1</v>
      </c>
      <c r="F2226" t="s">
        <v>10490</v>
      </c>
      <c r="G2226" t="s">
        <v>98412</v>
      </c>
      <c r="H2226" t="s">
        <v>10491</v>
      </c>
      <c r="I2226" t="s">
        <v>10481</v>
      </c>
      <c r="J2226" t="s">
        <v>10615</v>
      </c>
      <c r="K2226" t="s">
        <v>185</v>
      </c>
      <c r="L2226" t="s">
        <v>157</v>
      </c>
      <c r="M2226">
        <v>4</v>
      </c>
      <c r="N2226" t="s">
        <v>48</v>
      </c>
      <c r="O2226" t="s">
        <v>48</v>
      </c>
      <c r="P2226" t="s">
        <v>10350</v>
      </c>
      <c r="Q2226" t="s">
        <v>10350</v>
      </c>
      <c r="R2226" t="s">
        <v>10351</v>
      </c>
      <c r="S2226" t="s">
        <v>10352</v>
      </c>
      <c r="T2226" t="s">
        <v>58</v>
      </c>
      <c r="U2226" t="s">
        <v>2862</v>
      </c>
      <c r="V2226" s="4">
        <v>41991</v>
      </c>
      <c r="W2226" t="s">
        <v>51</v>
      </c>
      <c r="X2226" t="s">
        <v>51</v>
      </c>
      <c r="Y2226">
        <v>450000</v>
      </c>
      <c r="Z2226">
        <v>150000</v>
      </c>
      <c r="AA2226">
        <v>245000</v>
      </c>
      <c r="AB2226">
        <v>55000</v>
      </c>
    </row>
    <row r="2227" spans="1:28" x14ac:dyDescent="0.25">
      <c r="A2227" t="s">
        <v>10344</v>
      </c>
      <c r="B2227" t="s">
        <v>775</v>
      </c>
      <c r="C2227" t="s">
        <v>12322</v>
      </c>
      <c r="D2227" t="s">
        <v>10484</v>
      </c>
      <c r="E2227">
        <v>1</v>
      </c>
      <c r="F2227" t="s">
        <v>10505</v>
      </c>
      <c r="G2227" t="s">
        <v>98667</v>
      </c>
      <c r="H2227" t="s">
        <v>11375</v>
      </c>
      <c r="I2227" t="s">
        <v>10481</v>
      </c>
      <c r="J2227" t="s">
        <v>10615</v>
      </c>
      <c r="K2227" t="s">
        <v>185</v>
      </c>
      <c r="L2227" t="s">
        <v>211</v>
      </c>
      <c r="M2227">
        <v>4</v>
      </c>
      <c r="N2227" t="s">
        <v>48</v>
      </c>
      <c r="O2227" t="s">
        <v>48</v>
      </c>
      <c r="P2227" t="s">
        <v>10345</v>
      </c>
      <c r="Q2227" t="s">
        <v>10346</v>
      </c>
      <c r="R2227" t="s">
        <v>10347</v>
      </c>
      <c r="S2227" t="s">
        <v>10348</v>
      </c>
      <c r="T2227" t="s">
        <v>58</v>
      </c>
      <c r="U2227" t="s">
        <v>2862</v>
      </c>
      <c r="V2227" s="4">
        <v>42218</v>
      </c>
      <c r="W2227" t="s">
        <v>71</v>
      </c>
      <c r="X2227" t="s">
        <v>71</v>
      </c>
      <c r="Y2227">
        <v>263000</v>
      </c>
      <c r="Z2227">
        <v>74000</v>
      </c>
      <c r="AA2227">
        <v>114000</v>
      </c>
      <c r="AB2227">
        <v>75000</v>
      </c>
    </row>
    <row r="2228" spans="1:28" x14ac:dyDescent="0.25">
      <c r="A2228" t="s">
        <v>10340</v>
      </c>
      <c r="B2228" t="s">
        <v>775</v>
      </c>
      <c r="C2228" t="s">
        <v>11142</v>
      </c>
      <c r="D2228" t="s">
        <v>10484</v>
      </c>
      <c r="E2228">
        <v>1</v>
      </c>
      <c r="F2228" t="s">
        <v>10495</v>
      </c>
      <c r="G2228" t="s">
        <v>98372</v>
      </c>
      <c r="H2228" t="s">
        <v>10550</v>
      </c>
      <c r="I2228" t="s">
        <v>10481</v>
      </c>
      <c r="J2228" t="s">
        <v>10615</v>
      </c>
      <c r="K2228" t="s">
        <v>156</v>
      </c>
      <c r="L2228" t="s">
        <v>217</v>
      </c>
      <c r="M2228">
        <v>2</v>
      </c>
      <c r="N2228" t="s">
        <v>48</v>
      </c>
      <c r="O2228" t="s">
        <v>48</v>
      </c>
      <c r="P2228" t="s">
        <v>10341</v>
      </c>
      <c r="Q2228" t="s">
        <v>10341</v>
      </c>
      <c r="R2228" t="s">
        <v>10342</v>
      </c>
      <c r="S2228" t="s">
        <v>10343</v>
      </c>
      <c r="T2228" t="s">
        <v>58</v>
      </c>
      <c r="U2228" t="s">
        <v>2862</v>
      </c>
      <c r="V2228" s="4">
        <v>42268</v>
      </c>
      <c r="W2228" t="s">
        <v>71</v>
      </c>
      <c r="X2228" t="s">
        <v>71</v>
      </c>
      <c r="Y2228">
        <v>129000</v>
      </c>
      <c r="Z2228">
        <v>43000</v>
      </c>
      <c r="AA2228">
        <v>66000</v>
      </c>
      <c r="AB2228">
        <v>20000</v>
      </c>
    </row>
    <row r="2229" spans="1:28" x14ac:dyDescent="0.25">
      <c r="A2229" t="s">
        <v>10335</v>
      </c>
      <c r="B2229" t="s">
        <v>775</v>
      </c>
      <c r="C2229" t="s">
        <v>13380</v>
      </c>
      <c r="D2229" t="s">
        <v>10502</v>
      </c>
      <c r="E2229">
        <v>1</v>
      </c>
      <c r="F2229" t="s">
        <v>10479</v>
      </c>
      <c r="G2229" t="s">
        <v>98368</v>
      </c>
      <c r="H2229" t="s">
        <v>10480</v>
      </c>
      <c r="I2229" t="s">
        <v>10481</v>
      </c>
      <c r="J2229" t="s">
        <v>10615</v>
      </c>
      <c r="K2229" t="s">
        <v>204</v>
      </c>
      <c r="L2229" t="s">
        <v>205</v>
      </c>
      <c r="M2229">
        <v>5</v>
      </c>
      <c r="N2229" t="s">
        <v>48</v>
      </c>
      <c r="O2229" t="s">
        <v>48</v>
      </c>
      <c r="P2229" t="s">
        <v>10336</v>
      </c>
      <c r="Q2229" t="s">
        <v>10337</v>
      </c>
      <c r="R2229" t="s">
        <v>10338</v>
      </c>
      <c r="S2229" t="s">
        <v>10339</v>
      </c>
      <c r="T2229" t="s">
        <v>58</v>
      </c>
      <c r="U2229" t="s">
        <v>2862</v>
      </c>
      <c r="V2229" s="4">
        <v>42394</v>
      </c>
      <c r="W2229" t="s">
        <v>71</v>
      </c>
      <c r="X2229" t="s">
        <v>71</v>
      </c>
      <c r="Y2229">
        <v>255360</v>
      </c>
      <c r="Z2229">
        <v>84268.800000000003</v>
      </c>
      <c r="AA2229">
        <v>127680</v>
      </c>
      <c r="AB2229">
        <v>43411.199999999997</v>
      </c>
    </row>
    <row r="2230" spans="1:28" x14ac:dyDescent="0.25">
      <c r="A2230" t="s">
        <v>10332</v>
      </c>
      <c r="B2230" t="s">
        <v>775</v>
      </c>
      <c r="C2230" t="s">
        <v>11120</v>
      </c>
      <c r="D2230" t="s">
        <v>10502</v>
      </c>
      <c r="E2230">
        <v>1</v>
      </c>
      <c r="F2230" t="s">
        <v>10505</v>
      </c>
      <c r="G2230" t="s">
        <v>98407</v>
      </c>
      <c r="H2230" t="s">
        <v>10568</v>
      </c>
      <c r="I2230" t="s">
        <v>10481</v>
      </c>
      <c r="J2230" t="s">
        <v>10615</v>
      </c>
      <c r="K2230" t="s">
        <v>138</v>
      </c>
      <c r="L2230" t="s">
        <v>151</v>
      </c>
      <c r="M2230">
        <v>4</v>
      </c>
      <c r="N2230" t="s">
        <v>48</v>
      </c>
      <c r="O2230" t="s">
        <v>48</v>
      </c>
      <c r="P2230" t="s">
        <v>10333</v>
      </c>
      <c r="Q2230" t="s">
        <v>10333</v>
      </c>
      <c r="R2230" t="s">
        <v>10334</v>
      </c>
      <c r="S2230" t="s">
        <v>10334</v>
      </c>
      <c r="T2230" t="s">
        <v>58</v>
      </c>
      <c r="U2230" t="s">
        <v>2862</v>
      </c>
      <c r="V2230" s="4">
        <v>42394</v>
      </c>
      <c r="W2230" t="s">
        <v>71</v>
      </c>
      <c r="X2230" t="s">
        <v>71</v>
      </c>
      <c r="Y2230">
        <v>434819</v>
      </c>
      <c r="Z2230">
        <v>144939</v>
      </c>
      <c r="AA2230">
        <v>235528</v>
      </c>
      <c r="AB2230">
        <v>54352</v>
      </c>
    </row>
    <row r="2231" spans="1:28" x14ac:dyDescent="0.25">
      <c r="A2231" t="s">
        <v>10327</v>
      </c>
      <c r="B2231" t="s">
        <v>775</v>
      </c>
      <c r="C2231" t="s">
        <v>11076</v>
      </c>
      <c r="D2231" t="s">
        <v>10502</v>
      </c>
      <c r="E2231">
        <v>1</v>
      </c>
      <c r="F2231" t="s">
        <v>10479</v>
      </c>
      <c r="G2231" t="s">
        <v>98368</v>
      </c>
      <c r="H2231" t="s">
        <v>10480</v>
      </c>
      <c r="I2231" t="s">
        <v>10481</v>
      </c>
      <c r="J2231" t="s">
        <v>10615</v>
      </c>
      <c r="K2231" t="s">
        <v>156</v>
      </c>
      <c r="L2231" t="s">
        <v>469</v>
      </c>
      <c r="M2231">
        <v>3</v>
      </c>
      <c r="N2231" t="s">
        <v>48</v>
      </c>
      <c r="O2231" t="s">
        <v>48</v>
      </c>
      <c r="P2231" t="s">
        <v>10328</v>
      </c>
      <c r="Q2231" t="s">
        <v>10329</v>
      </c>
      <c r="R2231" t="s">
        <v>10330</v>
      </c>
      <c r="S2231" t="s">
        <v>10331</v>
      </c>
      <c r="T2231" t="s">
        <v>58</v>
      </c>
      <c r="U2231" t="s">
        <v>2862</v>
      </c>
      <c r="V2231" s="4">
        <v>42569</v>
      </c>
      <c r="W2231" t="s">
        <v>71</v>
      </c>
      <c r="X2231" t="s">
        <v>71</v>
      </c>
      <c r="Y2231">
        <v>2791093.34</v>
      </c>
      <c r="Z2231">
        <v>837328</v>
      </c>
      <c r="AA2231">
        <v>1395546.67</v>
      </c>
      <c r="AB2231">
        <v>558218.67000000004</v>
      </c>
    </row>
    <row r="2232" spans="1:28" x14ac:dyDescent="0.25">
      <c r="A2232" t="s">
        <v>10324</v>
      </c>
      <c r="B2232" t="s">
        <v>775</v>
      </c>
      <c r="C2232" t="s">
        <v>11076</v>
      </c>
      <c r="D2232" t="s">
        <v>10502</v>
      </c>
      <c r="E2232">
        <v>1</v>
      </c>
      <c r="F2232" t="s">
        <v>10479</v>
      </c>
      <c r="G2232" t="s">
        <v>98368</v>
      </c>
      <c r="H2232" t="s">
        <v>10480</v>
      </c>
      <c r="I2232" t="s">
        <v>10481</v>
      </c>
      <c r="J2232" t="s">
        <v>10615</v>
      </c>
      <c r="K2232" t="s">
        <v>156</v>
      </c>
      <c r="L2232" t="s">
        <v>205</v>
      </c>
      <c r="M2232">
        <v>5</v>
      </c>
      <c r="N2232" t="s">
        <v>48</v>
      </c>
      <c r="O2232" t="s">
        <v>13523</v>
      </c>
      <c r="P2232" t="s">
        <v>10325</v>
      </c>
      <c r="Q2232" t="s">
        <v>10325</v>
      </c>
      <c r="R2232" t="s">
        <v>10326</v>
      </c>
      <c r="S2232" t="s">
        <v>10326</v>
      </c>
      <c r="T2232" t="s">
        <v>58</v>
      </c>
      <c r="U2232" t="s">
        <v>2862</v>
      </c>
      <c r="V2232" s="4">
        <v>42569</v>
      </c>
      <c r="W2232" t="s">
        <v>71</v>
      </c>
      <c r="X2232" t="s">
        <v>71</v>
      </c>
      <c r="Y2232">
        <v>2357253.34</v>
      </c>
      <c r="Z2232">
        <v>707176</v>
      </c>
      <c r="AA2232">
        <v>1178626.67</v>
      </c>
      <c r="AB2232">
        <v>471450.67</v>
      </c>
    </row>
    <row r="2233" spans="1:28" x14ac:dyDescent="0.25">
      <c r="A2233" t="s">
        <v>9508</v>
      </c>
      <c r="B2233" t="s">
        <v>775</v>
      </c>
      <c r="C2233" t="s">
        <v>11718</v>
      </c>
      <c r="D2233" t="s">
        <v>10478</v>
      </c>
      <c r="E2233">
        <v>1</v>
      </c>
      <c r="F2233" t="s">
        <v>10479</v>
      </c>
      <c r="G2233" t="s">
        <v>98368</v>
      </c>
      <c r="H2233" t="s">
        <v>10480</v>
      </c>
      <c r="I2233" t="s">
        <v>10481</v>
      </c>
      <c r="J2233" t="s">
        <v>10615</v>
      </c>
      <c r="K2233" t="s">
        <v>138</v>
      </c>
      <c r="L2233" t="s">
        <v>186</v>
      </c>
      <c r="M2233">
        <v>4</v>
      </c>
      <c r="N2233" t="s">
        <v>48</v>
      </c>
      <c r="O2233" t="s">
        <v>48</v>
      </c>
      <c r="P2233" t="s">
        <v>9509</v>
      </c>
      <c r="Q2233" t="s">
        <v>9509</v>
      </c>
      <c r="R2233" t="s">
        <v>11719</v>
      </c>
      <c r="S2233" t="s">
        <v>9510</v>
      </c>
      <c r="T2233" t="s">
        <v>58</v>
      </c>
      <c r="U2233" t="s">
        <v>2862</v>
      </c>
      <c r="V2233" s="4">
        <v>42795</v>
      </c>
      <c r="W2233" t="s">
        <v>52</v>
      </c>
      <c r="X2233" t="s">
        <v>52</v>
      </c>
      <c r="Y2233">
        <v>1000000</v>
      </c>
      <c r="Z2233">
        <v>296300</v>
      </c>
      <c r="AA2233">
        <v>592600</v>
      </c>
      <c r="AB2233">
        <v>111100</v>
      </c>
    </row>
    <row r="2234" spans="1:28" x14ac:dyDescent="0.25">
      <c r="A2234" t="s">
        <v>9494</v>
      </c>
      <c r="B2234" t="s">
        <v>775</v>
      </c>
      <c r="C2234" t="s">
        <v>11120</v>
      </c>
      <c r="D2234" t="s">
        <v>10502</v>
      </c>
      <c r="E2234">
        <v>1</v>
      </c>
      <c r="F2234" t="s">
        <v>10505</v>
      </c>
      <c r="G2234" t="s">
        <v>98407</v>
      </c>
      <c r="H2234" t="s">
        <v>10568</v>
      </c>
      <c r="I2234" t="s">
        <v>10481</v>
      </c>
      <c r="J2234" t="s">
        <v>10615</v>
      </c>
      <c r="K2234" t="s">
        <v>156</v>
      </c>
      <c r="L2234" t="s">
        <v>205</v>
      </c>
      <c r="M2234">
        <v>5</v>
      </c>
      <c r="N2234" t="s">
        <v>48</v>
      </c>
      <c r="O2234" t="s">
        <v>13523</v>
      </c>
      <c r="P2234" t="s">
        <v>9495</v>
      </c>
      <c r="Q2234" t="s">
        <v>9496</v>
      </c>
      <c r="R2234" t="s">
        <v>9497</v>
      </c>
      <c r="S2234" t="s">
        <v>9498</v>
      </c>
      <c r="T2234" t="s">
        <v>58</v>
      </c>
      <c r="U2234" t="s">
        <v>2862</v>
      </c>
      <c r="V2234" s="4">
        <v>42857</v>
      </c>
      <c r="W2234" t="s">
        <v>51</v>
      </c>
      <c r="X2234" t="s">
        <v>51</v>
      </c>
      <c r="Y2234">
        <v>723615</v>
      </c>
      <c r="Z2234">
        <v>238793</v>
      </c>
      <c r="AA2234">
        <v>361807</v>
      </c>
      <c r="AB2234">
        <v>123015</v>
      </c>
    </row>
    <row r="2235" spans="1:28" x14ac:dyDescent="0.25">
      <c r="A2235" t="s">
        <v>8984</v>
      </c>
      <c r="B2235" t="s">
        <v>775</v>
      </c>
      <c r="C2235" t="s">
        <v>11716</v>
      </c>
      <c r="D2235" t="s">
        <v>10484</v>
      </c>
      <c r="E2235">
        <v>1</v>
      </c>
      <c r="F2235" t="s">
        <v>10479</v>
      </c>
      <c r="G2235" t="s">
        <v>98368</v>
      </c>
      <c r="H2235" t="s">
        <v>10480</v>
      </c>
      <c r="I2235" t="s">
        <v>10481</v>
      </c>
      <c r="J2235" t="s">
        <v>10615</v>
      </c>
      <c r="K2235" t="s">
        <v>204</v>
      </c>
      <c r="L2235" t="s">
        <v>151</v>
      </c>
      <c r="M2235">
        <v>4</v>
      </c>
      <c r="N2235" t="s">
        <v>48</v>
      </c>
      <c r="O2235" t="s">
        <v>48</v>
      </c>
      <c r="P2235" t="s">
        <v>8985</v>
      </c>
      <c r="Q2235" t="s">
        <v>8985</v>
      </c>
      <c r="R2235" t="s">
        <v>8986</v>
      </c>
      <c r="S2235" t="s">
        <v>8987</v>
      </c>
      <c r="T2235" t="s">
        <v>44</v>
      </c>
      <c r="U2235" t="s">
        <v>2862</v>
      </c>
      <c r="V2235" s="4">
        <v>42979</v>
      </c>
      <c r="W2235" t="s">
        <v>65</v>
      </c>
      <c r="X2235" t="s">
        <v>65</v>
      </c>
      <c r="Y2235">
        <v>1088640</v>
      </c>
      <c r="Z2235">
        <v>359251.20000000001</v>
      </c>
      <c r="AA2235">
        <v>608440.9</v>
      </c>
      <c r="AB2235">
        <v>120947.9</v>
      </c>
    </row>
    <row r="2236" spans="1:28" x14ac:dyDescent="0.25">
      <c r="A2236" t="s">
        <v>8926</v>
      </c>
      <c r="B2236" t="s">
        <v>775</v>
      </c>
      <c r="C2236" t="s">
        <v>11069</v>
      </c>
      <c r="D2236" t="s">
        <v>10478</v>
      </c>
      <c r="E2236">
        <v>1</v>
      </c>
      <c r="F2236" t="s">
        <v>10490</v>
      </c>
      <c r="G2236" t="s">
        <v>98412</v>
      </c>
      <c r="H2236" t="s">
        <v>10491</v>
      </c>
      <c r="I2236" t="s">
        <v>10481</v>
      </c>
      <c r="J2236" t="s">
        <v>10615</v>
      </c>
      <c r="K2236" t="s">
        <v>156</v>
      </c>
      <c r="L2236" t="s">
        <v>157</v>
      </c>
      <c r="M2236">
        <v>4</v>
      </c>
      <c r="N2236" t="s">
        <v>48</v>
      </c>
      <c r="O2236" t="s">
        <v>48</v>
      </c>
      <c r="P2236" t="s">
        <v>8927</v>
      </c>
      <c r="Q2236" t="s">
        <v>8928</v>
      </c>
      <c r="R2236" t="s">
        <v>11133</v>
      </c>
      <c r="S2236" t="s">
        <v>8929</v>
      </c>
      <c r="T2236" t="s">
        <v>75</v>
      </c>
      <c r="U2236" t="s">
        <v>2862</v>
      </c>
      <c r="V2236" s="4">
        <v>43080</v>
      </c>
      <c r="W2236" t="s">
        <v>51</v>
      </c>
      <c r="X2236" t="s">
        <v>51</v>
      </c>
      <c r="Y2236">
        <v>1228570</v>
      </c>
      <c r="Z2236">
        <v>406247</v>
      </c>
      <c r="AA2236">
        <v>577439</v>
      </c>
      <c r="AB2236">
        <v>244884</v>
      </c>
    </row>
    <row r="2237" spans="1:28" x14ac:dyDescent="0.25">
      <c r="A2237" t="s">
        <v>8599</v>
      </c>
      <c r="B2237" t="s">
        <v>775</v>
      </c>
      <c r="C2237" t="s">
        <v>11336</v>
      </c>
      <c r="D2237" t="s">
        <v>10502</v>
      </c>
      <c r="E2237">
        <v>1</v>
      </c>
      <c r="F2237" t="s">
        <v>10505</v>
      </c>
      <c r="G2237" t="s">
        <v>98437</v>
      </c>
      <c r="H2237" t="s">
        <v>10506</v>
      </c>
      <c r="I2237" t="s">
        <v>10481</v>
      </c>
      <c r="J2237" t="s">
        <v>10615</v>
      </c>
      <c r="K2237" t="s">
        <v>138</v>
      </c>
      <c r="L2237" t="s">
        <v>205</v>
      </c>
      <c r="M2237">
        <v>5</v>
      </c>
      <c r="N2237" t="s">
        <v>48</v>
      </c>
      <c r="O2237" t="s">
        <v>13523</v>
      </c>
      <c r="P2237" t="s">
        <v>8600</v>
      </c>
      <c r="Q2237" t="s">
        <v>8601</v>
      </c>
      <c r="R2237" t="s">
        <v>8602</v>
      </c>
      <c r="S2237" t="s">
        <v>8603</v>
      </c>
      <c r="T2237" t="s">
        <v>58</v>
      </c>
      <c r="U2237" t="s">
        <v>2862</v>
      </c>
      <c r="V2237" s="4">
        <v>43224</v>
      </c>
      <c r="W2237" t="s">
        <v>71</v>
      </c>
      <c r="X2237" t="s">
        <v>71</v>
      </c>
      <c r="Y2237">
        <v>1016680</v>
      </c>
      <c r="Z2237">
        <v>361680</v>
      </c>
      <c r="AA2237">
        <v>389500</v>
      </c>
      <c r="AB2237">
        <v>265500</v>
      </c>
    </row>
    <row r="2238" spans="1:28" x14ac:dyDescent="0.25">
      <c r="A2238" t="s">
        <v>8508</v>
      </c>
      <c r="B2238" t="s">
        <v>775</v>
      </c>
      <c r="C2238" t="s">
        <v>11716</v>
      </c>
      <c r="D2238" t="s">
        <v>10484</v>
      </c>
      <c r="E2238">
        <v>1</v>
      </c>
      <c r="F2238" t="s">
        <v>10479</v>
      </c>
      <c r="G2238" t="s">
        <v>98368</v>
      </c>
      <c r="H2238" t="s">
        <v>10480</v>
      </c>
      <c r="I2238" t="s">
        <v>10481</v>
      </c>
      <c r="J2238" t="s">
        <v>10615</v>
      </c>
      <c r="K2238" t="s">
        <v>204</v>
      </c>
      <c r="L2238" t="s">
        <v>151</v>
      </c>
      <c r="M2238">
        <v>4</v>
      </c>
      <c r="N2238" t="s">
        <v>48</v>
      </c>
      <c r="O2238" t="s">
        <v>48</v>
      </c>
      <c r="P2238" t="s">
        <v>8509</v>
      </c>
      <c r="Q2238" t="s">
        <v>8509</v>
      </c>
      <c r="R2238" t="s">
        <v>13362</v>
      </c>
      <c r="S2238" t="s">
        <v>8510</v>
      </c>
      <c r="T2238" t="s">
        <v>58</v>
      </c>
      <c r="U2238" t="s">
        <v>2862</v>
      </c>
      <c r="V2238" s="4">
        <v>43238</v>
      </c>
      <c r="W2238" t="s">
        <v>52</v>
      </c>
      <c r="X2238" t="s">
        <v>52</v>
      </c>
      <c r="Y2238">
        <v>262880</v>
      </c>
      <c r="Z2238">
        <v>68348.800000000003</v>
      </c>
      <c r="AA2238">
        <v>155099.20000000001</v>
      </c>
      <c r="AB2238">
        <v>39432</v>
      </c>
    </row>
    <row r="2239" spans="1:28" x14ac:dyDescent="0.25">
      <c r="A2239" t="s">
        <v>7931</v>
      </c>
      <c r="B2239" t="s">
        <v>775</v>
      </c>
      <c r="C2239" t="s">
        <v>11069</v>
      </c>
      <c r="D2239" t="s">
        <v>10478</v>
      </c>
      <c r="E2239">
        <v>1</v>
      </c>
      <c r="F2239" t="s">
        <v>10490</v>
      </c>
      <c r="G2239" t="s">
        <v>98412</v>
      </c>
      <c r="H2239" t="s">
        <v>10491</v>
      </c>
      <c r="I2239" t="s">
        <v>10481</v>
      </c>
      <c r="J2239" t="s">
        <v>10615</v>
      </c>
      <c r="K2239" t="s">
        <v>156</v>
      </c>
      <c r="L2239" t="s">
        <v>164</v>
      </c>
      <c r="M2239">
        <v>1</v>
      </c>
      <c r="N2239" t="s">
        <v>48</v>
      </c>
      <c r="O2239" t="s">
        <v>48</v>
      </c>
      <c r="P2239" t="s">
        <v>7026</v>
      </c>
      <c r="Q2239" t="s">
        <v>7026</v>
      </c>
      <c r="R2239" t="s">
        <v>11071</v>
      </c>
      <c r="S2239" t="s">
        <v>7932</v>
      </c>
      <c r="T2239" t="s">
        <v>58</v>
      </c>
      <c r="U2239" t="s">
        <v>2862</v>
      </c>
      <c r="V2239" s="4">
        <v>43445</v>
      </c>
      <c r="W2239" t="s">
        <v>71</v>
      </c>
      <c r="X2239" t="s">
        <v>71</v>
      </c>
      <c r="Y2239">
        <v>1095042</v>
      </c>
      <c r="Z2239">
        <v>361364</v>
      </c>
      <c r="AA2239">
        <v>514670</v>
      </c>
      <c r="AB2239">
        <v>219008</v>
      </c>
    </row>
    <row r="2240" spans="1:28" x14ac:dyDescent="0.25">
      <c r="A2240" t="s">
        <v>7900</v>
      </c>
      <c r="B2240" t="s">
        <v>775</v>
      </c>
      <c r="C2240" t="s">
        <v>11120</v>
      </c>
      <c r="D2240" t="s">
        <v>10502</v>
      </c>
      <c r="E2240">
        <v>1</v>
      </c>
      <c r="F2240" t="s">
        <v>10505</v>
      </c>
      <c r="G2240" t="s">
        <v>98407</v>
      </c>
      <c r="H2240" t="s">
        <v>10568</v>
      </c>
      <c r="I2240" t="s">
        <v>10481</v>
      </c>
      <c r="J2240" t="s">
        <v>10615</v>
      </c>
      <c r="K2240" t="s">
        <v>156</v>
      </c>
      <c r="L2240" t="s">
        <v>205</v>
      </c>
      <c r="M2240">
        <v>5</v>
      </c>
      <c r="N2240" t="s">
        <v>48</v>
      </c>
      <c r="O2240" t="s">
        <v>13523</v>
      </c>
      <c r="P2240" t="s">
        <v>7901</v>
      </c>
      <c r="Q2240" t="s">
        <v>7902</v>
      </c>
      <c r="R2240" t="s">
        <v>7903</v>
      </c>
      <c r="S2240" t="s">
        <v>7904</v>
      </c>
      <c r="T2240" t="s">
        <v>58</v>
      </c>
      <c r="U2240" t="s">
        <v>2862</v>
      </c>
      <c r="V2240" s="4">
        <v>43444</v>
      </c>
      <c r="W2240" t="s">
        <v>71</v>
      </c>
      <c r="X2240" t="s">
        <v>71</v>
      </c>
      <c r="Y2240">
        <v>705650</v>
      </c>
      <c r="Z2240">
        <v>232864.5</v>
      </c>
      <c r="AA2240">
        <v>352825</v>
      </c>
      <c r="AB2240">
        <v>119960.5</v>
      </c>
    </row>
    <row r="2241" spans="1:28" x14ac:dyDescent="0.25">
      <c r="A2241" t="s">
        <v>7025</v>
      </c>
      <c r="B2241" t="s">
        <v>775</v>
      </c>
      <c r="C2241" t="s">
        <v>11069</v>
      </c>
      <c r="D2241" t="s">
        <v>10478</v>
      </c>
      <c r="E2241">
        <v>1</v>
      </c>
      <c r="F2241" t="s">
        <v>10490</v>
      </c>
      <c r="G2241" t="s">
        <v>98412</v>
      </c>
      <c r="H2241" t="s">
        <v>10491</v>
      </c>
      <c r="I2241" t="s">
        <v>10481</v>
      </c>
      <c r="J2241" t="s">
        <v>10615</v>
      </c>
      <c r="K2241" t="s">
        <v>156</v>
      </c>
      <c r="L2241" t="s">
        <v>164</v>
      </c>
      <c r="M2241">
        <v>1</v>
      </c>
      <c r="N2241" t="s">
        <v>48</v>
      </c>
      <c r="O2241" t="s">
        <v>48</v>
      </c>
      <c r="P2241" t="s">
        <v>7026</v>
      </c>
      <c r="Q2241" t="s">
        <v>7026</v>
      </c>
      <c r="R2241" t="s">
        <v>7027</v>
      </c>
      <c r="S2241" t="s">
        <v>7027</v>
      </c>
      <c r="T2241" t="s">
        <v>58</v>
      </c>
      <c r="U2241" t="s">
        <v>120</v>
      </c>
      <c r="V2241" s="4">
        <v>43803</v>
      </c>
      <c r="W2241" t="s">
        <v>52</v>
      </c>
      <c r="X2241" t="s">
        <v>52</v>
      </c>
      <c r="Y2241">
        <v>1710000</v>
      </c>
      <c r="Z2241">
        <v>564300</v>
      </c>
      <c r="AA2241">
        <v>855000</v>
      </c>
      <c r="AB2241">
        <v>290700</v>
      </c>
    </row>
    <row r="2242" spans="1:28" x14ac:dyDescent="0.25">
      <c r="A2242" t="s">
        <v>7022</v>
      </c>
      <c r="B2242" t="s">
        <v>775</v>
      </c>
      <c r="C2242" t="s">
        <v>11069</v>
      </c>
      <c r="D2242" t="s">
        <v>10478</v>
      </c>
      <c r="E2242">
        <v>1</v>
      </c>
      <c r="F2242" t="s">
        <v>10490</v>
      </c>
      <c r="G2242" t="s">
        <v>98412</v>
      </c>
      <c r="H2242" t="s">
        <v>10491</v>
      </c>
      <c r="I2242" t="s">
        <v>10481</v>
      </c>
      <c r="J2242" t="s">
        <v>10615</v>
      </c>
      <c r="K2242" t="s">
        <v>156</v>
      </c>
      <c r="L2242" t="s">
        <v>157</v>
      </c>
      <c r="M2242">
        <v>5</v>
      </c>
      <c r="N2242" t="s">
        <v>48</v>
      </c>
      <c r="O2242" t="s">
        <v>13523</v>
      </c>
      <c r="P2242" t="s">
        <v>7023</v>
      </c>
      <c r="Q2242" t="s">
        <v>7023</v>
      </c>
      <c r="R2242" t="s">
        <v>7024</v>
      </c>
      <c r="S2242" t="s">
        <v>7024</v>
      </c>
      <c r="T2242" t="s">
        <v>58</v>
      </c>
      <c r="U2242" t="s">
        <v>120</v>
      </c>
      <c r="V2242" s="4">
        <v>43808</v>
      </c>
      <c r="W2242" t="s">
        <v>71</v>
      </c>
      <c r="X2242" t="s">
        <v>71</v>
      </c>
      <c r="Y2242">
        <v>1575000</v>
      </c>
      <c r="Z2242">
        <v>525000</v>
      </c>
      <c r="AA2242">
        <v>819000</v>
      </c>
      <c r="AB2242">
        <v>231000</v>
      </c>
    </row>
    <row r="2243" spans="1:28" x14ac:dyDescent="0.25">
      <c r="A2243" t="s">
        <v>6674</v>
      </c>
      <c r="B2243" t="s">
        <v>775</v>
      </c>
      <c r="C2243" t="s">
        <v>11546</v>
      </c>
      <c r="D2243" t="s">
        <v>10484</v>
      </c>
      <c r="E2243">
        <v>1</v>
      </c>
      <c r="F2243" t="s">
        <v>10479</v>
      </c>
      <c r="G2243" t="s">
        <v>98406</v>
      </c>
      <c r="H2243" t="s">
        <v>10485</v>
      </c>
      <c r="I2243" t="s">
        <v>10481</v>
      </c>
      <c r="J2243" t="s">
        <v>10615</v>
      </c>
      <c r="K2243" t="s">
        <v>138</v>
      </c>
      <c r="L2243" t="s">
        <v>217</v>
      </c>
      <c r="M2243">
        <v>2</v>
      </c>
      <c r="N2243" t="s">
        <v>48</v>
      </c>
      <c r="O2243" t="s">
        <v>48</v>
      </c>
      <c r="P2243" t="s">
        <v>6675</v>
      </c>
      <c r="Q2243" t="s">
        <v>6675</v>
      </c>
      <c r="R2243" t="s">
        <v>6676</v>
      </c>
      <c r="S2243" t="s">
        <v>6676</v>
      </c>
      <c r="T2243" t="s">
        <v>58</v>
      </c>
      <c r="U2243" t="s">
        <v>1456</v>
      </c>
      <c r="V2243" s="4">
        <v>43964</v>
      </c>
      <c r="W2243" t="s">
        <v>321</v>
      </c>
      <c r="X2243" t="s">
        <v>321</v>
      </c>
      <c r="Y2243">
        <v>450000</v>
      </c>
      <c r="Z2243">
        <v>150000</v>
      </c>
      <c r="AA2243">
        <v>170000</v>
      </c>
      <c r="AB2243">
        <v>130000</v>
      </c>
    </row>
    <row r="2244" spans="1:28" x14ac:dyDescent="0.25">
      <c r="A2244" t="s">
        <v>6533</v>
      </c>
      <c r="B2244" t="s">
        <v>775</v>
      </c>
      <c r="C2244" t="s">
        <v>11134</v>
      </c>
      <c r="D2244" t="s">
        <v>10484</v>
      </c>
      <c r="E2244">
        <v>1</v>
      </c>
      <c r="F2244" t="s">
        <v>10505</v>
      </c>
      <c r="G2244" t="s">
        <v>98407</v>
      </c>
      <c r="H2244" t="s">
        <v>10568</v>
      </c>
      <c r="I2244" t="s">
        <v>10481</v>
      </c>
      <c r="J2244" t="s">
        <v>10615</v>
      </c>
      <c r="K2244" t="s">
        <v>156</v>
      </c>
      <c r="L2244" t="s">
        <v>157</v>
      </c>
      <c r="M2244">
        <v>5</v>
      </c>
      <c r="N2244" t="s">
        <v>48</v>
      </c>
      <c r="O2244" t="s">
        <v>13523</v>
      </c>
      <c r="P2244" t="s">
        <v>6534</v>
      </c>
      <c r="Q2244" t="s">
        <v>6534</v>
      </c>
      <c r="R2244" t="s">
        <v>6535</v>
      </c>
      <c r="S2244" t="s">
        <v>6535</v>
      </c>
      <c r="T2244" t="s">
        <v>58</v>
      </c>
      <c r="U2244" t="s">
        <v>120</v>
      </c>
      <c r="V2244" s="4">
        <v>44007</v>
      </c>
      <c r="W2244" t="s">
        <v>71</v>
      </c>
      <c r="X2244" t="s">
        <v>71</v>
      </c>
      <c r="Y2244">
        <v>573738</v>
      </c>
      <c r="Z2244">
        <v>191246</v>
      </c>
      <c r="AA2244">
        <v>191246</v>
      </c>
      <c r="AB2244">
        <v>191246</v>
      </c>
    </row>
    <row r="2245" spans="1:28" x14ac:dyDescent="0.25">
      <c r="A2245" t="s">
        <v>6438</v>
      </c>
      <c r="B2245" t="s">
        <v>775</v>
      </c>
      <c r="C2245" t="s">
        <v>11118</v>
      </c>
      <c r="D2245" t="s">
        <v>10494</v>
      </c>
      <c r="E2245">
        <v>1</v>
      </c>
      <c r="F2245" t="s">
        <v>2299</v>
      </c>
      <c r="G2245" t="s">
        <v>98438</v>
      </c>
      <c r="H2245" t="s">
        <v>11119</v>
      </c>
      <c r="I2245" t="s">
        <v>10481</v>
      </c>
      <c r="J2245" t="s">
        <v>10615</v>
      </c>
      <c r="K2245" t="s">
        <v>156</v>
      </c>
      <c r="L2245" t="s">
        <v>205</v>
      </c>
      <c r="M2245">
        <v>5</v>
      </c>
      <c r="N2245" t="s">
        <v>48</v>
      </c>
      <c r="O2245" t="s">
        <v>48</v>
      </c>
      <c r="P2245" t="s">
        <v>6439</v>
      </c>
      <c r="Q2245" t="s">
        <v>6440</v>
      </c>
      <c r="R2245" t="s">
        <v>6441</v>
      </c>
      <c r="S2245" t="s">
        <v>6441</v>
      </c>
      <c r="T2245" t="s">
        <v>58</v>
      </c>
      <c r="U2245" t="s">
        <v>2862</v>
      </c>
      <c r="V2245" s="4">
        <v>44061</v>
      </c>
      <c r="W2245" t="s">
        <v>71</v>
      </c>
      <c r="X2245" t="s">
        <v>71</v>
      </c>
      <c r="Y2245">
        <v>900000</v>
      </c>
      <c r="Z2245">
        <v>300000</v>
      </c>
      <c r="AA2245">
        <v>90000</v>
      </c>
      <c r="AB2245">
        <v>510000</v>
      </c>
    </row>
    <row r="2246" spans="1:28" x14ac:dyDescent="0.25">
      <c r="A2246" t="s">
        <v>6232</v>
      </c>
      <c r="B2246" t="s">
        <v>775</v>
      </c>
      <c r="C2246" t="s">
        <v>12983</v>
      </c>
      <c r="D2246" t="s">
        <v>10484</v>
      </c>
      <c r="E2246">
        <v>1</v>
      </c>
      <c r="F2246" t="s">
        <v>10495</v>
      </c>
      <c r="G2246" t="s">
        <v>98439</v>
      </c>
      <c r="H2246" t="s">
        <v>10496</v>
      </c>
      <c r="I2246" t="s">
        <v>10481</v>
      </c>
      <c r="J2246" t="s">
        <v>10615</v>
      </c>
      <c r="K2246" t="s">
        <v>160</v>
      </c>
      <c r="L2246" t="s">
        <v>151</v>
      </c>
      <c r="M2246">
        <v>4</v>
      </c>
      <c r="N2246" t="s">
        <v>48</v>
      </c>
      <c r="O2246" t="s">
        <v>48</v>
      </c>
      <c r="P2246" t="s">
        <v>6233</v>
      </c>
      <c r="Q2246" t="s">
        <v>6233</v>
      </c>
      <c r="R2246" t="s">
        <v>6234</v>
      </c>
      <c r="S2246" t="s">
        <v>6235</v>
      </c>
      <c r="T2246" t="s">
        <v>58</v>
      </c>
      <c r="U2246" t="s">
        <v>2862</v>
      </c>
      <c r="V2246" s="4">
        <v>44155</v>
      </c>
      <c r="W2246" t="s">
        <v>71</v>
      </c>
      <c r="X2246" t="s">
        <v>71</v>
      </c>
      <c r="Y2246">
        <v>361000</v>
      </c>
      <c r="Z2246">
        <v>119130</v>
      </c>
      <c r="AA2246">
        <v>64300</v>
      </c>
      <c r="AB2246">
        <v>177570</v>
      </c>
    </row>
    <row r="2247" spans="1:28" x14ac:dyDescent="0.25">
      <c r="A2247" t="s">
        <v>5560</v>
      </c>
      <c r="B2247" t="s">
        <v>775</v>
      </c>
      <c r="C2247" t="s">
        <v>10614</v>
      </c>
      <c r="D2247" t="s">
        <v>10484</v>
      </c>
      <c r="E2247">
        <v>1</v>
      </c>
      <c r="F2247" t="s">
        <v>10479</v>
      </c>
      <c r="G2247" t="s">
        <v>98406</v>
      </c>
      <c r="H2247" t="s">
        <v>10485</v>
      </c>
      <c r="I2247" t="s">
        <v>10481</v>
      </c>
      <c r="J2247" t="s">
        <v>10615</v>
      </c>
      <c r="K2247" t="s">
        <v>448</v>
      </c>
      <c r="L2247" t="s">
        <v>378</v>
      </c>
      <c r="M2247">
        <v>3</v>
      </c>
      <c r="N2247" t="s">
        <v>48</v>
      </c>
      <c r="O2247" t="s">
        <v>48</v>
      </c>
      <c r="P2247" t="s">
        <v>5561</v>
      </c>
      <c r="Q2247" t="s">
        <v>5561</v>
      </c>
      <c r="R2247" t="s">
        <v>5562</v>
      </c>
      <c r="S2247" t="s">
        <v>10616</v>
      </c>
      <c r="T2247" t="s">
        <v>58</v>
      </c>
      <c r="U2247" t="s">
        <v>2862</v>
      </c>
      <c r="V2247" s="4">
        <v>44308</v>
      </c>
      <c r="W2247" t="s">
        <v>52</v>
      </c>
      <c r="X2247" t="s">
        <v>52</v>
      </c>
      <c r="Y2247">
        <v>1324360.1000000001</v>
      </c>
      <c r="Z2247">
        <v>662180.05000000005</v>
      </c>
      <c r="AA2247">
        <v>132436.01</v>
      </c>
      <c r="AB2247">
        <v>529744.04</v>
      </c>
    </row>
    <row r="2248" spans="1:28" x14ac:dyDescent="0.25">
      <c r="A2248" t="s">
        <v>5024</v>
      </c>
      <c r="B2248" t="s">
        <v>775</v>
      </c>
      <c r="C2248" t="s">
        <v>11510</v>
      </c>
      <c r="D2248" t="s">
        <v>10484</v>
      </c>
      <c r="E2248">
        <v>1</v>
      </c>
      <c r="F2248" t="s">
        <v>10577</v>
      </c>
      <c r="G2248" t="s">
        <v>98463</v>
      </c>
      <c r="H2248" t="s">
        <v>10998</v>
      </c>
      <c r="I2248" t="s">
        <v>10481</v>
      </c>
      <c r="J2248" t="s">
        <v>10615</v>
      </c>
      <c r="K2248" t="s">
        <v>138</v>
      </c>
      <c r="L2248" t="s">
        <v>217</v>
      </c>
      <c r="M2248">
        <v>2</v>
      </c>
      <c r="N2248" t="s">
        <v>48</v>
      </c>
      <c r="O2248" t="s">
        <v>48</v>
      </c>
      <c r="P2248" t="s">
        <v>5025</v>
      </c>
      <c r="Q2248" t="s">
        <v>5025</v>
      </c>
      <c r="R2248" t="s">
        <v>11511</v>
      </c>
      <c r="S2248" t="s">
        <v>11512</v>
      </c>
      <c r="T2248" t="s">
        <v>58</v>
      </c>
      <c r="U2248" t="s">
        <v>2862</v>
      </c>
      <c r="V2248" s="4">
        <v>44460</v>
      </c>
      <c r="W2248" t="s">
        <v>71</v>
      </c>
      <c r="X2248" t="s">
        <v>71</v>
      </c>
      <c r="Y2248">
        <v>1590512.82</v>
      </c>
      <c r="Z2248">
        <v>524869.23</v>
      </c>
      <c r="AA2248">
        <v>270387.18</v>
      </c>
      <c r="AB2248">
        <v>795256.41</v>
      </c>
    </row>
    <row r="2249" spans="1:28" x14ac:dyDescent="0.25">
      <c r="A2249" t="s">
        <v>4626</v>
      </c>
      <c r="B2249" t="s">
        <v>775</v>
      </c>
      <c r="C2249" t="s">
        <v>11069</v>
      </c>
      <c r="D2249" t="s">
        <v>10478</v>
      </c>
      <c r="E2249">
        <v>1</v>
      </c>
      <c r="F2249" t="s">
        <v>10490</v>
      </c>
      <c r="G2249" t="s">
        <v>98412</v>
      </c>
      <c r="H2249" t="s">
        <v>10491</v>
      </c>
      <c r="I2249" t="s">
        <v>10481</v>
      </c>
      <c r="J2249" t="s">
        <v>10615</v>
      </c>
      <c r="K2249" t="s">
        <v>156</v>
      </c>
      <c r="L2249" t="s">
        <v>186</v>
      </c>
      <c r="M2249">
        <v>4</v>
      </c>
      <c r="N2249" t="s">
        <v>48</v>
      </c>
      <c r="O2249" t="s">
        <v>48</v>
      </c>
      <c r="P2249" t="s">
        <v>4627</v>
      </c>
      <c r="Q2249" t="s">
        <v>4628</v>
      </c>
      <c r="R2249" t="s">
        <v>4629</v>
      </c>
      <c r="S2249" t="s">
        <v>4630</v>
      </c>
      <c r="T2249" t="s">
        <v>58</v>
      </c>
      <c r="U2249" t="s">
        <v>2862</v>
      </c>
      <c r="V2249" s="4">
        <v>44530</v>
      </c>
      <c r="W2249" t="s">
        <v>52</v>
      </c>
      <c r="X2249" t="s">
        <v>52</v>
      </c>
      <c r="Y2249">
        <v>644071</v>
      </c>
      <c r="Z2249">
        <v>213510</v>
      </c>
      <c r="AA2249">
        <v>333951</v>
      </c>
      <c r="AB2249">
        <v>96610</v>
      </c>
    </row>
    <row r="2250" spans="1:28" x14ac:dyDescent="0.25">
      <c r="A2250" t="s">
        <v>4631</v>
      </c>
      <c r="B2250" t="s">
        <v>775</v>
      </c>
      <c r="C2250" t="s">
        <v>11069</v>
      </c>
      <c r="D2250" t="s">
        <v>10478</v>
      </c>
      <c r="E2250">
        <v>1</v>
      </c>
      <c r="F2250" t="s">
        <v>10490</v>
      </c>
      <c r="G2250" t="s">
        <v>98412</v>
      </c>
      <c r="H2250" t="s">
        <v>10491</v>
      </c>
      <c r="I2250" t="s">
        <v>10481</v>
      </c>
      <c r="J2250" t="s">
        <v>10615</v>
      </c>
      <c r="K2250" t="s">
        <v>156</v>
      </c>
      <c r="L2250" t="s">
        <v>157</v>
      </c>
      <c r="M2250">
        <v>4</v>
      </c>
      <c r="N2250" t="s">
        <v>48</v>
      </c>
      <c r="O2250" t="s">
        <v>48</v>
      </c>
      <c r="P2250" t="s">
        <v>4632</v>
      </c>
      <c r="Q2250" t="s">
        <v>4632</v>
      </c>
      <c r="R2250" t="s">
        <v>4633</v>
      </c>
      <c r="S2250" t="s">
        <v>4634</v>
      </c>
      <c r="T2250" t="s">
        <v>58</v>
      </c>
      <c r="U2250" t="s">
        <v>2862</v>
      </c>
      <c r="V2250" s="4">
        <v>44541</v>
      </c>
      <c r="W2250" t="s">
        <v>71</v>
      </c>
      <c r="X2250" t="s">
        <v>71</v>
      </c>
      <c r="Y2250">
        <v>342372.54</v>
      </c>
      <c r="Z2250">
        <v>112982.94</v>
      </c>
      <c r="AA2250">
        <v>178033.72</v>
      </c>
      <c r="AB2250">
        <v>51355.88</v>
      </c>
    </row>
    <row r="2251" spans="1:28" x14ac:dyDescent="0.25">
      <c r="A2251" t="s">
        <v>4359</v>
      </c>
      <c r="B2251" t="s">
        <v>775</v>
      </c>
      <c r="C2251" t="s">
        <v>11121</v>
      </c>
      <c r="D2251" t="s">
        <v>10502</v>
      </c>
      <c r="E2251">
        <v>1</v>
      </c>
      <c r="F2251" t="s">
        <v>10513</v>
      </c>
      <c r="G2251" t="s">
        <v>98499</v>
      </c>
      <c r="H2251" t="s">
        <v>11122</v>
      </c>
      <c r="I2251" t="s">
        <v>10481</v>
      </c>
      <c r="J2251" t="s">
        <v>10615</v>
      </c>
      <c r="K2251" t="s">
        <v>156</v>
      </c>
      <c r="L2251" t="s">
        <v>205</v>
      </c>
      <c r="M2251">
        <v>5</v>
      </c>
      <c r="N2251" t="s">
        <v>48</v>
      </c>
      <c r="O2251" t="s">
        <v>48</v>
      </c>
      <c r="P2251" t="s">
        <v>4360</v>
      </c>
      <c r="Q2251" t="s">
        <v>4360</v>
      </c>
      <c r="R2251" t="s">
        <v>11123</v>
      </c>
      <c r="S2251" t="s">
        <v>11123</v>
      </c>
      <c r="T2251" t="s">
        <v>58</v>
      </c>
      <c r="U2251" t="s">
        <v>2862</v>
      </c>
      <c r="V2251" s="4">
        <v>44629</v>
      </c>
      <c r="W2251" t="s">
        <v>71</v>
      </c>
      <c r="X2251" t="s">
        <v>71</v>
      </c>
      <c r="Y2251">
        <v>180000</v>
      </c>
      <c r="Z2251">
        <v>59400</v>
      </c>
      <c r="AA2251">
        <v>39600</v>
      </c>
      <c r="AB2251">
        <v>81000</v>
      </c>
    </row>
    <row r="2252" spans="1:28" x14ac:dyDescent="0.25">
      <c r="A2252" t="s">
        <v>4157</v>
      </c>
      <c r="B2252" t="s">
        <v>775</v>
      </c>
      <c r="C2252" t="s">
        <v>11069</v>
      </c>
      <c r="D2252" t="s">
        <v>10478</v>
      </c>
      <c r="E2252">
        <v>1</v>
      </c>
      <c r="F2252" t="s">
        <v>10490</v>
      </c>
      <c r="G2252" t="s">
        <v>98412</v>
      </c>
      <c r="H2252" t="s">
        <v>10491</v>
      </c>
      <c r="I2252" t="s">
        <v>10481</v>
      </c>
      <c r="J2252" t="s">
        <v>10615</v>
      </c>
      <c r="K2252" t="s">
        <v>185</v>
      </c>
      <c r="L2252" t="s">
        <v>234</v>
      </c>
      <c r="M2252">
        <v>4</v>
      </c>
      <c r="N2252" t="s">
        <v>48</v>
      </c>
      <c r="O2252" t="s">
        <v>48</v>
      </c>
      <c r="P2252" t="s">
        <v>4158</v>
      </c>
      <c r="Q2252" t="s">
        <v>4158</v>
      </c>
      <c r="R2252" t="s">
        <v>4159</v>
      </c>
      <c r="S2252" t="s">
        <v>12093</v>
      </c>
      <c r="T2252" t="s">
        <v>58</v>
      </c>
      <c r="U2252" t="s">
        <v>2862</v>
      </c>
      <c r="V2252" s="4">
        <v>44671</v>
      </c>
      <c r="W2252" t="s">
        <v>52</v>
      </c>
      <c r="X2252" t="s">
        <v>71</v>
      </c>
      <c r="Y2252">
        <v>690000</v>
      </c>
      <c r="Z2252">
        <v>227700</v>
      </c>
      <c r="AA2252">
        <v>358800</v>
      </c>
      <c r="AB2252">
        <v>103500</v>
      </c>
    </row>
    <row r="2253" spans="1:28" x14ac:dyDescent="0.25">
      <c r="A2253" t="s">
        <v>3368</v>
      </c>
      <c r="B2253" t="s">
        <v>775</v>
      </c>
      <c r="C2253" t="s">
        <v>11069</v>
      </c>
      <c r="D2253" t="s">
        <v>10478</v>
      </c>
      <c r="E2253">
        <v>1</v>
      </c>
      <c r="F2253" t="s">
        <v>10490</v>
      </c>
      <c r="G2253" t="s">
        <v>98412</v>
      </c>
      <c r="H2253" t="s">
        <v>10491</v>
      </c>
      <c r="I2253" t="s">
        <v>10481</v>
      </c>
      <c r="J2253" t="s">
        <v>10615</v>
      </c>
      <c r="K2253" t="s">
        <v>138</v>
      </c>
      <c r="L2253" t="s">
        <v>164</v>
      </c>
      <c r="M2253">
        <v>1</v>
      </c>
      <c r="N2253" t="s">
        <v>48</v>
      </c>
      <c r="O2253" t="s">
        <v>48</v>
      </c>
      <c r="P2253" t="s">
        <v>3369</v>
      </c>
      <c r="Q2253" t="s">
        <v>3369</v>
      </c>
      <c r="R2253" t="s">
        <v>3370</v>
      </c>
      <c r="S2253" t="s">
        <v>3370</v>
      </c>
      <c r="T2253" t="s">
        <v>58</v>
      </c>
      <c r="U2253" t="s">
        <v>120</v>
      </c>
      <c r="V2253" s="4">
        <v>44858</v>
      </c>
      <c r="W2253" t="s">
        <v>52</v>
      </c>
      <c r="X2253" t="s">
        <v>71</v>
      </c>
      <c r="Y2253">
        <v>2997000</v>
      </c>
      <c r="Z2253">
        <v>989010</v>
      </c>
      <c r="AA2253">
        <v>1558440</v>
      </c>
      <c r="AB2253">
        <v>449550</v>
      </c>
    </row>
    <row r="2254" spans="1:28" x14ac:dyDescent="0.25">
      <c r="A2254" t="s">
        <v>3377</v>
      </c>
      <c r="B2254" t="s">
        <v>775</v>
      </c>
      <c r="C2254" t="s">
        <v>11509</v>
      </c>
      <c r="D2254" t="s">
        <v>10494</v>
      </c>
      <c r="E2254">
        <v>1</v>
      </c>
      <c r="F2254" t="s">
        <v>10505</v>
      </c>
      <c r="G2254" t="s">
        <v>98437</v>
      </c>
      <c r="H2254" t="s">
        <v>10506</v>
      </c>
      <c r="I2254" t="s">
        <v>10481</v>
      </c>
      <c r="J2254" t="s">
        <v>10615</v>
      </c>
      <c r="K2254" t="s">
        <v>138</v>
      </c>
      <c r="L2254" t="s">
        <v>217</v>
      </c>
      <c r="M2254">
        <v>2</v>
      </c>
      <c r="N2254" t="s">
        <v>48</v>
      </c>
      <c r="O2254" t="s">
        <v>48</v>
      </c>
      <c r="P2254" t="s">
        <v>3378</v>
      </c>
      <c r="Q2254" t="s">
        <v>3378</v>
      </c>
      <c r="R2254" t="s">
        <v>3379</v>
      </c>
      <c r="S2254" t="s">
        <v>3379</v>
      </c>
      <c r="T2254" t="s">
        <v>58</v>
      </c>
      <c r="U2254" t="s">
        <v>46</v>
      </c>
      <c r="V2254" s="4">
        <v>44866</v>
      </c>
      <c r="W2254" t="s">
        <v>51</v>
      </c>
      <c r="X2254" t="s">
        <v>71</v>
      </c>
      <c r="Y2254">
        <v>1650000</v>
      </c>
      <c r="Z2254">
        <v>544500</v>
      </c>
      <c r="AA2254">
        <v>280500</v>
      </c>
      <c r="AB2254">
        <v>825000</v>
      </c>
    </row>
    <row r="2255" spans="1:28" x14ac:dyDescent="0.25">
      <c r="A2255" t="s">
        <v>3228</v>
      </c>
      <c r="B2255" t="s">
        <v>775</v>
      </c>
      <c r="C2255" t="s">
        <v>11069</v>
      </c>
      <c r="D2255" t="s">
        <v>10478</v>
      </c>
      <c r="E2255">
        <v>1</v>
      </c>
      <c r="F2255" t="s">
        <v>10490</v>
      </c>
      <c r="G2255" t="s">
        <v>98412</v>
      </c>
      <c r="H2255" t="s">
        <v>10491</v>
      </c>
      <c r="I2255" t="s">
        <v>10481</v>
      </c>
      <c r="J2255" t="s">
        <v>10615</v>
      </c>
      <c r="K2255" t="s">
        <v>156</v>
      </c>
      <c r="L2255" t="s">
        <v>157</v>
      </c>
      <c r="M2255">
        <v>4</v>
      </c>
      <c r="N2255" t="s">
        <v>48</v>
      </c>
      <c r="O2255" t="s">
        <v>48</v>
      </c>
      <c r="P2255" t="s">
        <v>3229</v>
      </c>
      <c r="Q2255" t="s">
        <v>3229</v>
      </c>
      <c r="R2255" t="s">
        <v>3230</v>
      </c>
      <c r="S2255" t="s">
        <v>3231</v>
      </c>
      <c r="T2255" t="s">
        <v>75</v>
      </c>
      <c r="U2255" t="s">
        <v>46</v>
      </c>
      <c r="V2255" s="4">
        <v>44900</v>
      </c>
      <c r="W2255" t="s">
        <v>52</v>
      </c>
      <c r="X2255" t="s">
        <v>71</v>
      </c>
      <c r="Y2255">
        <v>1074693</v>
      </c>
      <c r="Z2255">
        <v>356261</v>
      </c>
      <c r="AA2255">
        <v>557228</v>
      </c>
      <c r="AB2255">
        <v>161204</v>
      </c>
    </row>
    <row r="2256" spans="1:28" x14ac:dyDescent="0.25">
      <c r="A2256" t="s">
        <v>2243</v>
      </c>
      <c r="B2256" t="s">
        <v>775</v>
      </c>
      <c r="C2256" t="s">
        <v>10533</v>
      </c>
      <c r="D2256" t="s">
        <v>10502</v>
      </c>
      <c r="E2256">
        <v>1</v>
      </c>
      <c r="F2256" t="s">
        <v>10479</v>
      </c>
      <c r="G2256" t="s">
        <v>98368</v>
      </c>
      <c r="H2256" t="s">
        <v>10480</v>
      </c>
      <c r="I2256" t="s">
        <v>10481</v>
      </c>
      <c r="J2256" t="s">
        <v>10615</v>
      </c>
      <c r="K2256" t="s">
        <v>160</v>
      </c>
      <c r="L2256" t="s">
        <v>205</v>
      </c>
      <c r="M2256">
        <v>5</v>
      </c>
      <c r="N2256" t="s">
        <v>48</v>
      </c>
      <c r="O2256" t="s">
        <v>48</v>
      </c>
      <c r="P2256" t="s">
        <v>2244</v>
      </c>
      <c r="Q2256" t="s">
        <v>2244</v>
      </c>
      <c r="R2256" t="s">
        <v>2245</v>
      </c>
      <c r="S2256" t="s">
        <v>2245</v>
      </c>
      <c r="T2256" t="s">
        <v>58</v>
      </c>
      <c r="U2256" t="s">
        <v>46</v>
      </c>
      <c r="V2256" s="4">
        <v>45107</v>
      </c>
      <c r="W2256" t="s">
        <v>65</v>
      </c>
      <c r="X2256" t="s">
        <v>52</v>
      </c>
      <c r="Y2256">
        <v>1350940</v>
      </c>
      <c r="Z2256">
        <v>445810.2</v>
      </c>
      <c r="AA2256">
        <v>770035.8</v>
      </c>
      <c r="AB2256">
        <v>135094</v>
      </c>
    </row>
    <row r="2257" spans="1:28" x14ac:dyDescent="0.25">
      <c r="A2257" t="s">
        <v>1346</v>
      </c>
      <c r="B2257" t="s">
        <v>775</v>
      </c>
      <c r="C2257" t="s">
        <v>11069</v>
      </c>
      <c r="D2257" t="s">
        <v>10478</v>
      </c>
      <c r="E2257">
        <v>1</v>
      </c>
      <c r="F2257" t="s">
        <v>10490</v>
      </c>
      <c r="G2257" t="s">
        <v>98412</v>
      </c>
      <c r="H2257" t="s">
        <v>10491</v>
      </c>
      <c r="I2257" t="s">
        <v>10481</v>
      </c>
      <c r="J2257" t="s">
        <v>10615</v>
      </c>
      <c r="K2257" t="s">
        <v>204</v>
      </c>
      <c r="L2257" t="s">
        <v>164</v>
      </c>
      <c r="M2257">
        <v>1</v>
      </c>
      <c r="N2257" t="s">
        <v>48</v>
      </c>
      <c r="O2257" t="s">
        <v>48</v>
      </c>
      <c r="P2257" t="s">
        <v>1347</v>
      </c>
      <c r="Q2257" t="s">
        <v>1347</v>
      </c>
      <c r="R2257" t="s">
        <v>13333</v>
      </c>
      <c r="S2257" t="s">
        <v>13333</v>
      </c>
      <c r="T2257" t="s">
        <v>58</v>
      </c>
      <c r="U2257" t="s">
        <v>46</v>
      </c>
      <c r="V2257" s="4">
        <v>45272</v>
      </c>
      <c r="W2257" t="s">
        <v>52</v>
      </c>
      <c r="X2257" t="s">
        <v>71</v>
      </c>
      <c r="Y2257">
        <v>675792</v>
      </c>
      <c r="Z2257">
        <v>224025</v>
      </c>
      <c r="AA2257">
        <v>350398</v>
      </c>
      <c r="AB2257">
        <v>101369</v>
      </c>
    </row>
    <row r="2258" spans="1:28" x14ac:dyDescent="0.25">
      <c r="A2258" t="s">
        <v>774</v>
      </c>
      <c r="B2258" t="s">
        <v>775</v>
      </c>
      <c r="C2258" t="s">
        <v>11092</v>
      </c>
      <c r="D2258" t="s">
        <v>10502</v>
      </c>
      <c r="E2258">
        <v>1</v>
      </c>
      <c r="F2258" t="s">
        <v>10505</v>
      </c>
      <c r="G2258" t="s">
        <v>98407</v>
      </c>
      <c r="H2258" t="s">
        <v>10568</v>
      </c>
      <c r="I2258" t="s">
        <v>10481</v>
      </c>
      <c r="J2258" t="s">
        <v>10615</v>
      </c>
      <c r="K2258" t="s">
        <v>156</v>
      </c>
      <c r="L2258" t="s">
        <v>205</v>
      </c>
      <c r="M2258">
        <v>5</v>
      </c>
      <c r="N2258" t="s">
        <v>48</v>
      </c>
      <c r="O2258" t="s">
        <v>48</v>
      </c>
      <c r="P2258" t="s">
        <v>776</v>
      </c>
      <c r="Q2258" t="s">
        <v>776</v>
      </c>
      <c r="R2258" t="s">
        <v>777</v>
      </c>
      <c r="S2258" t="s">
        <v>777</v>
      </c>
      <c r="T2258" t="s">
        <v>58</v>
      </c>
      <c r="U2258" t="s">
        <v>46</v>
      </c>
      <c r="V2258" s="4">
        <v>45383</v>
      </c>
      <c r="W2258" t="s">
        <v>51</v>
      </c>
      <c r="X2258" t="s">
        <v>52</v>
      </c>
      <c r="Y2258">
        <v>4290000</v>
      </c>
      <c r="Z2258">
        <v>1400000</v>
      </c>
      <c r="AA2258">
        <v>2460000</v>
      </c>
      <c r="AB2258">
        <v>430000</v>
      </c>
    </row>
    <row r="2259" spans="1:28" x14ac:dyDescent="0.25">
      <c r="A2259" t="s">
        <v>87877</v>
      </c>
      <c r="B2259" t="s">
        <v>775</v>
      </c>
      <c r="C2259" t="s">
        <v>10533</v>
      </c>
      <c r="D2259" t="s">
        <v>10502</v>
      </c>
      <c r="E2259">
        <v>1</v>
      </c>
      <c r="F2259" t="s">
        <v>10479</v>
      </c>
      <c r="G2259" t="s">
        <v>98368</v>
      </c>
      <c r="H2259" t="s">
        <v>10480</v>
      </c>
      <c r="I2259" t="s">
        <v>10481</v>
      </c>
      <c r="J2259" t="s">
        <v>10615</v>
      </c>
      <c r="K2259" t="s">
        <v>138</v>
      </c>
      <c r="L2259" t="s">
        <v>205</v>
      </c>
      <c r="M2259">
        <v>5</v>
      </c>
      <c r="N2259" t="s">
        <v>48</v>
      </c>
      <c r="O2259" t="s">
        <v>48</v>
      </c>
      <c r="P2259" t="s">
        <v>87878</v>
      </c>
      <c r="Q2259" t="s">
        <v>87879</v>
      </c>
      <c r="R2259" t="s">
        <v>87880</v>
      </c>
      <c r="S2259" t="s">
        <v>87880</v>
      </c>
      <c r="T2259" t="s">
        <v>58</v>
      </c>
      <c r="U2259" t="s">
        <v>46</v>
      </c>
      <c r="V2259" s="4">
        <v>45484</v>
      </c>
      <c r="W2259" t="s">
        <v>51</v>
      </c>
      <c r="X2259" t="s">
        <v>51</v>
      </c>
      <c r="Y2259">
        <v>2222600</v>
      </c>
      <c r="Z2259">
        <v>733458</v>
      </c>
      <c r="AA2259">
        <v>1266882</v>
      </c>
      <c r="AB2259">
        <v>222260</v>
      </c>
    </row>
    <row r="2260" spans="1:28" x14ac:dyDescent="0.25">
      <c r="A2260" t="s">
        <v>9769</v>
      </c>
      <c r="B2260" t="s">
        <v>432</v>
      </c>
      <c r="C2260" t="s">
        <v>13485</v>
      </c>
      <c r="D2260" t="s">
        <v>10478</v>
      </c>
      <c r="E2260">
        <v>1</v>
      </c>
      <c r="F2260" t="s">
        <v>10530</v>
      </c>
      <c r="G2260" t="s">
        <v>98371</v>
      </c>
      <c r="H2260" t="s">
        <v>10531</v>
      </c>
      <c r="I2260" t="s">
        <v>10525</v>
      </c>
      <c r="J2260" t="s">
        <v>12721</v>
      </c>
      <c r="K2260" t="s">
        <v>433</v>
      </c>
      <c r="L2260" t="s">
        <v>139</v>
      </c>
      <c r="M2260">
        <v>5</v>
      </c>
      <c r="N2260" t="s">
        <v>48</v>
      </c>
      <c r="O2260" t="s">
        <v>48</v>
      </c>
      <c r="P2260" t="s">
        <v>9770</v>
      </c>
      <c r="Q2260" t="s">
        <v>9770</v>
      </c>
      <c r="R2260" t="s">
        <v>9771</v>
      </c>
      <c r="S2260" t="s">
        <v>9771</v>
      </c>
      <c r="T2260" t="s">
        <v>75</v>
      </c>
      <c r="U2260" t="s">
        <v>2862</v>
      </c>
      <c r="V2260" s="4">
        <v>42335</v>
      </c>
      <c r="W2260" t="s">
        <v>51</v>
      </c>
      <c r="X2260" t="s">
        <v>51</v>
      </c>
      <c r="Y2260">
        <v>1500000</v>
      </c>
      <c r="Z2260">
        <v>500000</v>
      </c>
      <c r="AA2260">
        <v>500000</v>
      </c>
      <c r="AB2260">
        <v>500000</v>
      </c>
    </row>
    <row r="2261" spans="1:28" x14ac:dyDescent="0.25">
      <c r="A2261" t="s">
        <v>9766</v>
      </c>
      <c r="B2261" t="s">
        <v>432</v>
      </c>
      <c r="C2261" t="s">
        <v>10594</v>
      </c>
      <c r="D2261" t="s">
        <v>10478</v>
      </c>
      <c r="E2261">
        <v>1</v>
      </c>
      <c r="F2261" t="s">
        <v>139</v>
      </c>
      <c r="G2261" t="s">
        <v>98428</v>
      </c>
      <c r="H2261" t="s">
        <v>10595</v>
      </c>
      <c r="I2261" t="s">
        <v>10525</v>
      </c>
      <c r="J2261" t="s">
        <v>12721</v>
      </c>
      <c r="K2261" t="s">
        <v>433</v>
      </c>
      <c r="L2261" t="s">
        <v>139</v>
      </c>
      <c r="M2261">
        <v>5</v>
      </c>
      <c r="N2261" t="s">
        <v>48</v>
      </c>
      <c r="O2261" t="s">
        <v>48</v>
      </c>
      <c r="P2261" t="s">
        <v>9767</v>
      </c>
      <c r="Q2261" t="s">
        <v>9767</v>
      </c>
      <c r="R2261" t="s">
        <v>9768</v>
      </c>
      <c r="S2261" t="s">
        <v>9768</v>
      </c>
      <c r="T2261" t="s">
        <v>75</v>
      </c>
      <c r="U2261" t="s">
        <v>2862</v>
      </c>
      <c r="V2261" s="4">
        <v>42410</v>
      </c>
      <c r="W2261" t="s">
        <v>52</v>
      </c>
      <c r="X2261" t="s">
        <v>52</v>
      </c>
      <c r="Y2261">
        <v>10008990.300000001</v>
      </c>
      <c r="Z2261">
        <v>2496000</v>
      </c>
      <c r="AA2261">
        <v>5016990.3</v>
      </c>
      <c r="AB2261">
        <v>2496000</v>
      </c>
    </row>
    <row r="2262" spans="1:28" x14ac:dyDescent="0.25">
      <c r="A2262" t="s">
        <v>9763</v>
      </c>
      <c r="B2262" t="s">
        <v>432</v>
      </c>
      <c r="C2262" t="s">
        <v>98840</v>
      </c>
      <c r="D2262" t="s">
        <v>10711</v>
      </c>
      <c r="E2262">
        <v>2</v>
      </c>
      <c r="F2262" t="s">
        <v>98841</v>
      </c>
      <c r="G2262" t="s">
        <v>98842</v>
      </c>
      <c r="H2262" t="s">
        <v>98843</v>
      </c>
      <c r="I2262" t="s">
        <v>10525</v>
      </c>
      <c r="J2262" t="s">
        <v>12721</v>
      </c>
      <c r="K2262" t="s">
        <v>433</v>
      </c>
      <c r="L2262" t="s">
        <v>139</v>
      </c>
      <c r="M2262">
        <v>5</v>
      </c>
      <c r="N2262" t="s">
        <v>48</v>
      </c>
      <c r="O2262" t="s">
        <v>48</v>
      </c>
      <c r="P2262" t="s">
        <v>9764</v>
      </c>
      <c r="Q2262" t="s">
        <v>9764</v>
      </c>
      <c r="R2262" t="s">
        <v>9765</v>
      </c>
      <c r="S2262" t="s">
        <v>9765</v>
      </c>
      <c r="T2262" t="s">
        <v>75</v>
      </c>
      <c r="U2262" t="s">
        <v>2862</v>
      </c>
      <c r="V2262" s="4">
        <v>42425</v>
      </c>
      <c r="W2262" t="s">
        <v>52</v>
      </c>
      <c r="X2262" t="s">
        <v>52</v>
      </c>
      <c r="Y2262">
        <v>6446812</v>
      </c>
      <c r="Z2262">
        <v>1600000</v>
      </c>
      <c r="AA2262">
        <v>3246812</v>
      </c>
      <c r="AB2262">
        <v>1600000</v>
      </c>
    </row>
    <row r="2263" spans="1:28" x14ac:dyDescent="0.25">
      <c r="A2263" t="s">
        <v>9641</v>
      </c>
      <c r="B2263" t="s">
        <v>432</v>
      </c>
      <c r="C2263" t="s">
        <v>10545</v>
      </c>
      <c r="D2263" t="s">
        <v>10478</v>
      </c>
      <c r="E2263">
        <v>1</v>
      </c>
      <c r="F2263" t="s">
        <v>10490</v>
      </c>
      <c r="G2263" t="s">
        <v>98414</v>
      </c>
      <c r="H2263" t="s">
        <v>10546</v>
      </c>
      <c r="I2263" t="s">
        <v>10525</v>
      </c>
      <c r="J2263" t="s">
        <v>12721</v>
      </c>
      <c r="K2263" t="s">
        <v>433</v>
      </c>
      <c r="L2263" t="s">
        <v>252</v>
      </c>
      <c r="M2263">
        <v>6</v>
      </c>
      <c r="N2263" t="s">
        <v>48</v>
      </c>
      <c r="O2263" t="s">
        <v>48</v>
      </c>
      <c r="P2263" t="s">
        <v>9642</v>
      </c>
      <c r="Q2263" t="s">
        <v>9642</v>
      </c>
      <c r="R2263" t="s">
        <v>9643</v>
      </c>
      <c r="S2263" t="s">
        <v>9643</v>
      </c>
      <c r="T2263" t="s">
        <v>44</v>
      </c>
      <c r="U2263" t="s">
        <v>2862</v>
      </c>
      <c r="V2263" s="4">
        <v>42711</v>
      </c>
      <c r="W2263" t="s">
        <v>51</v>
      </c>
      <c r="X2263" t="s">
        <v>51</v>
      </c>
      <c r="Y2263">
        <v>3543067.86</v>
      </c>
      <c r="Z2263">
        <v>1513067.86</v>
      </c>
      <c r="AA2263">
        <v>730000</v>
      </c>
      <c r="AB2263">
        <v>1300000</v>
      </c>
    </row>
    <row r="2264" spans="1:28" x14ac:dyDescent="0.25">
      <c r="A2264" t="s">
        <v>9562</v>
      </c>
      <c r="B2264" t="s">
        <v>432</v>
      </c>
      <c r="C2264" t="s">
        <v>10623</v>
      </c>
      <c r="D2264" t="s">
        <v>10478</v>
      </c>
      <c r="E2264">
        <v>1</v>
      </c>
      <c r="F2264" t="s">
        <v>139</v>
      </c>
      <c r="G2264" t="s">
        <v>98448</v>
      </c>
      <c r="H2264" t="s">
        <v>10624</v>
      </c>
      <c r="I2264" t="s">
        <v>10525</v>
      </c>
      <c r="J2264" t="s">
        <v>12721</v>
      </c>
      <c r="K2264" t="s">
        <v>433</v>
      </c>
      <c r="L2264" t="s">
        <v>139</v>
      </c>
      <c r="M2264">
        <v>6</v>
      </c>
      <c r="N2264" t="s">
        <v>48</v>
      </c>
      <c r="O2264" t="s">
        <v>48</v>
      </c>
      <c r="P2264" t="s">
        <v>9563</v>
      </c>
      <c r="Q2264" t="s">
        <v>9563</v>
      </c>
      <c r="R2264" t="s">
        <v>9564</v>
      </c>
      <c r="S2264" t="s">
        <v>9564</v>
      </c>
      <c r="T2264" t="s">
        <v>44</v>
      </c>
      <c r="U2264" t="s">
        <v>2862</v>
      </c>
      <c r="V2264" s="4">
        <v>42814</v>
      </c>
      <c r="W2264" t="s">
        <v>52</v>
      </c>
      <c r="X2264" t="s">
        <v>52</v>
      </c>
      <c r="Y2264">
        <v>1643128.8</v>
      </c>
      <c r="Z2264">
        <v>470000</v>
      </c>
      <c r="AA2264">
        <v>938128.8</v>
      </c>
      <c r="AB2264">
        <v>235000</v>
      </c>
    </row>
    <row r="2265" spans="1:28" x14ac:dyDescent="0.25">
      <c r="A2265" t="s">
        <v>9565</v>
      </c>
      <c r="B2265" t="s">
        <v>432</v>
      </c>
      <c r="C2265" t="s">
        <v>11921</v>
      </c>
      <c r="D2265" t="s">
        <v>10478</v>
      </c>
      <c r="E2265">
        <v>1</v>
      </c>
      <c r="F2265" t="s">
        <v>10495</v>
      </c>
      <c r="G2265" t="s">
        <v>98372</v>
      </c>
      <c r="H2265" t="s">
        <v>10550</v>
      </c>
      <c r="I2265" t="s">
        <v>10525</v>
      </c>
      <c r="J2265" t="s">
        <v>12721</v>
      </c>
      <c r="K2265" t="s">
        <v>433</v>
      </c>
      <c r="L2265" t="s">
        <v>258</v>
      </c>
      <c r="M2265" t="s">
        <v>10579</v>
      </c>
      <c r="N2265" t="s">
        <v>48</v>
      </c>
      <c r="O2265" t="s">
        <v>48</v>
      </c>
      <c r="P2265" t="s">
        <v>9566</v>
      </c>
      <c r="Q2265" t="s">
        <v>9566</v>
      </c>
      <c r="R2265" t="s">
        <v>9567</v>
      </c>
      <c r="S2265" t="s">
        <v>9567</v>
      </c>
      <c r="T2265" t="s">
        <v>44</v>
      </c>
      <c r="U2265" t="s">
        <v>2862</v>
      </c>
      <c r="V2265" s="4">
        <v>42836</v>
      </c>
      <c r="W2265" t="s">
        <v>51</v>
      </c>
      <c r="X2265" t="s">
        <v>51</v>
      </c>
      <c r="Y2265">
        <v>4410000</v>
      </c>
      <c r="Z2265">
        <v>1470000</v>
      </c>
      <c r="AA2265">
        <v>1470000</v>
      </c>
      <c r="AB2265">
        <v>1470000</v>
      </c>
    </row>
    <row r="2266" spans="1:28" x14ac:dyDescent="0.25">
      <c r="A2266" t="s">
        <v>8575</v>
      </c>
      <c r="B2266" t="s">
        <v>432</v>
      </c>
      <c r="C2266" t="s">
        <v>13475</v>
      </c>
      <c r="D2266" t="s">
        <v>10711</v>
      </c>
      <c r="E2266">
        <v>2</v>
      </c>
      <c r="F2266" t="s">
        <v>13476</v>
      </c>
      <c r="G2266" t="s">
        <v>13477</v>
      </c>
      <c r="H2266" t="s">
        <v>13478</v>
      </c>
      <c r="I2266" t="s">
        <v>10525</v>
      </c>
      <c r="J2266" t="s">
        <v>12721</v>
      </c>
      <c r="K2266" t="s">
        <v>433</v>
      </c>
      <c r="L2266" t="s">
        <v>252</v>
      </c>
      <c r="M2266">
        <v>6</v>
      </c>
      <c r="N2266" t="s">
        <v>48</v>
      </c>
      <c r="O2266" t="s">
        <v>48</v>
      </c>
      <c r="P2266" t="s">
        <v>8576</v>
      </c>
      <c r="Q2266" t="s">
        <v>8576</v>
      </c>
      <c r="R2266" t="s">
        <v>8577</v>
      </c>
      <c r="S2266" t="s">
        <v>8578</v>
      </c>
      <c r="T2266" t="s">
        <v>44</v>
      </c>
      <c r="U2266" t="s">
        <v>2862</v>
      </c>
      <c r="V2266" s="4">
        <v>43235</v>
      </c>
      <c r="W2266" t="s">
        <v>51</v>
      </c>
      <c r="X2266" t="s">
        <v>51</v>
      </c>
      <c r="Y2266">
        <v>558796.44999999995</v>
      </c>
      <c r="Z2266">
        <v>275277.87</v>
      </c>
      <c r="AA2266">
        <v>183518.58</v>
      </c>
      <c r="AB2266">
        <v>100000</v>
      </c>
    </row>
    <row r="2267" spans="1:28" x14ac:dyDescent="0.25">
      <c r="A2267" t="s">
        <v>8566</v>
      </c>
      <c r="B2267" t="s">
        <v>432</v>
      </c>
      <c r="C2267" t="s">
        <v>10623</v>
      </c>
      <c r="D2267" t="s">
        <v>10478</v>
      </c>
      <c r="E2267">
        <v>1</v>
      </c>
      <c r="F2267" t="s">
        <v>139</v>
      </c>
      <c r="G2267" t="s">
        <v>98448</v>
      </c>
      <c r="H2267" t="s">
        <v>10624</v>
      </c>
      <c r="I2267" t="s">
        <v>10525</v>
      </c>
      <c r="J2267" t="s">
        <v>12721</v>
      </c>
      <c r="K2267" t="s">
        <v>433</v>
      </c>
      <c r="L2267" t="s">
        <v>139</v>
      </c>
      <c r="M2267">
        <v>5</v>
      </c>
      <c r="N2267" t="s">
        <v>48</v>
      </c>
      <c r="O2267" t="s">
        <v>48</v>
      </c>
      <c r="P2267" t="s">
        <v>8567</v>
      </c>
      <c r="Q2267" t="s">
        <v>8567</v>
      </c>
      <c r="R2267" t="s">
        <v>8568</v>
      </c>
      <c r="S2267" t="s">
        <v>8569</v>
      </c>
      <c r="T2267" t="s">
        <v>44</v>
      </c>
      <c r="U2267" t="s">
        <v>2862</v>
      </c>
      <c r="V2267" s="4">
        <v>43252</v>
      </c>
      <c r="W2267" t="s">
        <v>51</v>
      </c>
      <c r="X2267" t="s">
        <v>51</v>
      </c>
      <c r="Y2267">
        <v>13144677.65</v>
      </c>
      <c r="Z2267">
        <v>3574438.02</v>
      </c>
      <c r="AA2267">
        <v>9145477.6400000006</v>
      </c>
      <c r="AB2267">
        <v>424761.99</v>
      </c>
    </row>
    <row r="2268" spans="1:28" x14ac:dyDescent="0.25">
      <c r="A2268" t="s">
        <v>8209</v>
      </c>
      <c r="B2268" t="s">
        <v>432</v>
      </c>
      <c r="C2268" t="s">
        <v>10623</v>
      </c>
      <c r="D2268" t="s">
        <v>10478</v>
      </c>
      <c r="E2268">
        <v>1</v>
      </c>
      <c r="F2268" t="s">
        <v>139</v>
      </c>
      <c r="G2268" t="s">
        <v>98448</v>
      </c>
      <c r="H2268" t="s">
        <v>10624</v>
      </c>
      <c r="I2268" t="s">
        <v>10525</v>
      </c>
      <c r="J2268" t="s">
        <v>12721</v>
      </c>
      <c r="K2268" t="s">
        <v>433</v>
      </c>
      <c r="L2268" t="s">
        <v>139</v>
      </c>
      <c r="M2268">
        <v>6</v>
      </c>
      <c r="N2268" t="s">
        <v>48</v>
      </c>
      <c r="O2268" t="s">
        <v>48</v>
      </c>
      <c r="P2268" t="s">
        <v>8210</v>
      </c>
      <c r="Q2268" t="s">
        <v>8210</v>
      </c>
      <c r="R2268" t="s">
        <v>8211</v>
      </c>
      <c r="S2268" t="s">
        <v>8211</v>
      </c>
      <c r="T2268" t="s">
        <v>58</v>
      </c>
      <c r="U2268" t="s">
        <v>2862</v>
      </c>
      <c r="V2268" s="4">
        <v>43371</v>
      </c>
      <c r="W2268" t="s">
        <v>51</v>
      </c>
      <c r="X2268" t="s">
        <v>51</v>
      </c>
      <c r="Y2268">
        <v>2595152.06</v>
      </c>
      <c r="Z2268">
        <v>687208.06</v>
      </c>
      <c r="AA2268">
        <v>1407944</v>
      </c>
      <c r="AB2268">
        <v>500000</v>
      </c>
    </row>
    <row r="2269" spans="1:28" x14ac:dyDescent="0.25">
      <c r="A2269" t="s">
        <v>8061</v>
      </c>
      <c r="B2269" t="s">
        <v>432</v>
      </c>
      <c r="C2269" t="s">
        <v>10623</v>
      </c>
      <c r="D2269" t="s">
        <v>10478</v>
      </c>
      <c r="E2269">
        <v>1</v>
      </c>
      <c r="F2269" t="s">
        <v>139</v>
      </c>
      <c r="G2269" t="s">
        <v>98448</v>
      </c>
      <c r="H2269" t="s">
        <v>10624</v>
      </c>
      <c r="I2269" t="s">
        <v>10525</v>
      </c>
      <c r="J2269" t="s">
        <v>12721</v>
      </c>
      <c r="K2269" t="s">
        <v>433</v>
      </c>
      <c r="L2269" t="s">
        <v>139</v>
      </c>
      <c r="M2269">
        <v>5</v>
      </c>
      <c r="N2269" t="s">
        <v>48</v>
      </c>
      <c r="O2269" t="s">
        <v>13523</v>
      </c>
      <c r="P2269" t="s">
        <v>8062</v>
      </c>
      <c r="Q2269" t="s">
        <v>8062</v>
      </c>
      <c r="R2269" t="s">
        <v>8063</v>
      </c>
      <c r="S2269" t="s">
        <v>8064</v>
      </c>
      <c r="T2269" t="s">
        <v>44</v>
      </c>
      <c r="U2269" t="s">
        <v>2862</v>
      </c>
      <c r="V2269" s="4">
        <v>43409</v>
      </c>
      <c r="W2269" t="s">
        <v>51</v>
      </c>
      <c r="X2269" t="s">
        <v>51</v>
      </c>
      <c r="Y2269">
        <v>1012091.03</v>
      </c>
      <c r="Z2269">
        <v>376000</v>
      </c>
      <c r="AA2269">
        <v>520091.03</v>
      </c>
      <c r="AB2269">
        <v>116000</v>
      </c>
    </row>
    <row r="2270" spans="1:28" x14ac:dyDescent="0.25">
      <c r="A2270" t="s">
        <v>7831</v>
      </c>
      <c r="B2270" t="s">
        <v>432</v>
      </c>
      <c r="C2270" t="s">
        <v>10623</v>
      </c>
      <c r="D2270" t="s">
        <v>10478</v>
      </c>
      <c r="E2270">
        <v>1</v>
      </c>
      <c r="F2270" t="s">
        <v>139</v>
      </c>
      <c r="G2270" t="s">
        <v>98448</v>
      </c>
      <c r="H2270" t="s">
        <v>10624</v>
      </c>
      <c r="I2270" t="s">
        <v>10525</v>
      </c>
      <c r="J2270" t="s">
        <v>12721</v>
      </c>
      <c r="K2270" t="s">
        <v>433</v>
      </c>
      <c r="L2270" t="s">
        <v>139</v>
      </c>
      <c r="M2270">
        <v>5</v>
      </c>
      <c r="N2270" t="s">
        <v>48</v>
      </c>
      <c r="O2270" t="s">
        <v>48</v>
      </c>
      <c r="P2270" t="s">
        <v>7832</v>
      </c>
      <c r="Q2270" t="s">
        <v>7832</v>
      </c>
      <c r="R2270" t="s">
        <v>7833</v>
      </c>
      <c r="S2270" t="s">
        <v>7834</v>
      </c>
      <c r="T2270" t="s">
        <v>44</v>
      </c>
      <c r="U2270" t="s">
        <v>2862</v>
      </c>
      <c r="V2270" s="4">
        <v>43452</v>
      </c>
      <c r="W2270" t="s">
        <v>51</v>
      </c>
      <c r="X2270" t="s">
        <v>51</v>
      </c>
      <c r="Y2270">
        <v>1981860.32</v>
      </c>
      <c r="Z2270">
        <v>650000</v>
      </c>
      <c r="AA2270">
        <v>1231860.32</v>
      </c>
      <c r="AB2270">
        <v>100000</v>
      </c>
    </row>
    <row r="2271" spans="1:28" x14ac:dyDescent="0.25">
      <c r="A2271" t="s">
        <v>7829</v>
      </c>
      <c r="B2271" t="s">
        <v>432</v>
      </c>
      <c r="C2271" t="s">
        <v>10623</v>
      </c>
      <c r="D2271" t="s">
        <v>10478</v>
      </c>
      <c r="E2271">
        <v>1</v>
      </c>
      <c r="F2271" t="s">
        <v>139</v>
      </c>
      <c r="G2271" t="s">
        <v>98448</v>
      </c>
      <c r="H2271" t="s">
        <v>10624</v>
      </c>
      <c r="I2271" t="s">
        <v>10525</v>
      </c>
      <c r="J2271" t="s">
        <v>12721</v>
      </c>
      <c r="K2271" t="s">
        <v>433</v>
      </c>
      <c r="L2271" t="s">
        <v>139</v>
      </c>
      <c r="M2271">
        <v>5</v>
      </c>
      <c r="N2271" t="s">
        <v>48</v>
      </c>
      <c r="O2271" t="s">
        <v>48</v>
      </c>
      <c r="P2271" t="s">
        <v>7830</v>
      </c>
      <c r="Q2271" t="s">
        <v>7830</v>
      </c>
      <c r="R2271" t="s">
        <v>13483</v>
      </c>
      <c r="S2271" t="s">
        <v>13484</v>
      </c>
      <c r="T2271" t="s">
        <v>44</v>
      </c>
      <c r="U2271" t="s">
        <v>2862</v>
      </c>
      <c r="V2271" s="4">
        <v>43452</v>
      </c>
      <c r="W2271" t="s">
        <v>51</v>
      </c>
      <c r="X2271" t="s">
        <v>51</v>
      </c>
      <c r="Y2271">
        <v>2207705.61</v>
      </c>
      <c r="Z2271">
        <v>702289.31</v>
      </c>
      <c r="AA2271">
        <v>1405416.3</v>
      </c>
      <c r="AB2271">
        <v>100000</v>
      </c>
    </row>
    <row r="2272" spans="1:28" x14ac:dyDescent="0.25">
      <c r="A2272" t="s">
        <v>7824</v>
      </c>
      <c r="B2272" t="s">
        <v>432</v>
      </c>
      <c r="C2272" t="s">
        <v>10623</v>
      </c>
      <c r="D2272" t="s">
        <v>10478</v>
      </c>
      <c r="E2272">
        <v>1</v>
      </c>
      <c r="F2272" t="s">
        <v>139</v>
      </c>
      <c r="G2272" t="s">
        <v>98448</v>
      </c>
      <c r="H2272" t="s">
        <v>10624</v>
      </c>
      <c r="I2272" t="s">
        <v>10525</v>
      </c>
      <c r="J2272" t="s">
        <v>12721</v>
      </c>
      <c r="K2272" t="s">
        <v>433</v>
      </c>
      <c r="L2272" t="s">
        <v>139</v>
      </c>
      <c r="M2272">
        <v>5</v>
      </c>
      <c r="N2272" t="s">
        <v>48</v>
      </c>
      <c r="O2272" t="s">
        <v>48</v>
      </c>
      <c r="P2272" t="s">
        <v>7825</v>
      </c>
      <c r="Q2272" t="s">
        <v>7826</v>
      </c>
      <c r="R2272" t="s">
        <v>7827</v>
      </c>
      <c r="S2272" t="s">
        <v>7828</v>
      </c>
      <c r="T2272" t="s">
        <v>44</v>
      </c>
      <c r="U2272" t="s">
        <v>2862</v>
      </c>
      <c r="V2272" s="4">
        <v>43452</v>
      </c>
      <c r="W2272" t="s">
        <v>51</v>
      </c>
      <c r="X2272" t="s">
        <v>51</v>
      </c>
      <c r="Y2272">
        <v>4002932.82</v>
      </c>
      <c r="Z2272">
        <v>1500000</v>
      </c>
      <c r="AA2272">
        <v>2202932.8199999998</v>
      </c>
      <c r="AB2272">
        <v>300000</v>
      </c>
    </row>
    <row r="2273" spans="1:28" x14ac:dyDescent="0.25">
      <c r="A2273" t="s">
        <v>7774</v>
      </c>
      <c r="B2273" t="s">
        <v>432</v>
      </c>
      <c r="C2273" t="s">
        <v>10623</v>
      </c>
      <c r="D2273" t="s">
        <v>10478</v>
      </c>
      <c r="E2273">
        <v>1</v>
      </c>
      <c r="F2273" t="s">
        <v>139</v>
      </c>
      <c r="G2273" t="s">
        <v>98448</v>
      </c>
      <c r="H2273" t="s">
        <v>10624</v>
      </c>
      <c r="I2273" t="s">
        <v>10525</v>
      </c>
      <c r="J2273" t="s">
        <v>12721</v>
      </c>
      <c r="K2273" t="s">
        <v>433</v>
      </c>
      <c r="L2273" t="s">
        <v>139</v>
      </c>
      <c r="M2273">
        <v>5</v>
      </c>
      <c r="N2273" t="s">
        <v>48</v>
      </c>
      <c r="O2273" t="s">
        <v>48</v>
      </c>
      <c r="P2273" t="s">
        <v>7775</v>
      </c>
      <c r="Q2273" t="s">
        <v>7775</v>
      </c>
      <c r="R2273" t="s">
        <v>7776</v>
      </c>
      <c r="S2273" t="s">
        <v>7777</v>
      </c>
      <c r="T2273" t="s">
        <v>44</v>
      </c>
      <c r="U2273" t="s">
        <v>2862</v>
      </c>
      <c r="V2273" s="4">
        <v>43482</v>
      </c>
      <c r="W2273" t="s">
        <v>51</v>
      </c>
      <c r="X2273" t="s">
        <v>51</v>
      </c>
      <c r="Y2273">
        <v>11579563.779999999</v>
      </c>
      <c r="Z2273">
        <v>3553073.66</v>
      </c>
      <c r="AA2273">
        <v>5996490.1200000001</v>
      </c>
      <c r="AB2273">
        <v>2030000</v>
      </c>
    </row>
    <row r="2274" spans="1:28" x14ac:dyDescent="0.25">
      <c r="A2274" t="s">
        <v>7722</v>
      </c>
      <c r="B2274" t="s">
        <v>432</v>
      </c>
      <c r="C2274" t="s">
        <v>10623</v>
      </c>
      <c r="D2274" t="s">
        <v>10478</v>
      </c>
      <c r="E2274">
        <v>1</v>
      </c>
      <c r="F2274" t="s">
        <v>139</v>
      </c>
      <c r="G2274" t="s">
        <v>98448</v>
      </c>
      <c r="H2274" t="s">
        <v>10624</v>
      </c>
      <c r="I2274" t="s">
        <v>10525</v>
      </c>
      <c r="J2274" t="s">
        <v>12721</v>
      </c>
      <c r="K2274" t="s">
        <v>433</v>
      </c>
      <c r="L2274" t="s">
        <v>139</v>
      </c>
      <c r="M2274">
        <v>5</v>
      </c>
      <c r="N2274" t="s">
        <v>48</v>
      </c>
      <c r="O2274" t="s">
        <v>48</v>
      </c>
      <c r="P2274" t="s">
        <v>7723</v>
      </c>
      <c r="Q2274" t="s">
        <v>7723</v>
      </c>
      <c r="R2274" t="s">
        <v>7724</v>
      </c>
      <c r="S2274" t="s">
        <v>7724</v>
      </c>
      <c r="T2274" t="s">
        <v>44</v>
      </c>
      <c r="U2274" t="s">
        <v>2862</v>
      </c>
      <c r="V2274" s="4">
        <v>43482</v>
      </c>
      <c r="W2274" t="s">
        <v>51</v>
      </c>
      <c r="X2274" t="s">
        <v>51</v>
      </c>
      <c r="Y2274">
        <v>6620752.21</v>
      </c>
      <c r="Z2274">
        <v>1850000</v>
      </c>
      <c r="AA2274">
        <v>4670752.21</v>
      </c>
      <c r="AB2274">
        <v>100000</v>
      </c>
    </row>
    <row r="2275" spans="1:28" x14ac:dyDescent="0.25">
      <c r="A2275" t="s">
        <v>7690</v>
      </c>
      <c r="B2275" t="s">
        <v>432</v>
      </c>
      <c r="C2275" t="s">
        <v>10623</v>
      </c>
      <c r="D2275" t="s">
        <v>10478</v>
      </c>
      <c r="E2275">
        <v>1</v>
      </c>
      <c r="F2275" t="s">
        <v>139</v>
      </c>
      <c r="G2275" t="s">
        <v>98448</v>
      </c>
      <c r="H2275" t="s">
        <v>10624</v>
      </c>
      <c r="I2275" t="s">
        <v>10525</v>
      </c>
      <c r="J2275" t="s">
        <v>12721</v>
      </c>
      <c r="K2275" t="s">
        <v>433</v>
      </c>
      <c r="L2275" t="s">
        <v>139</v>
      </c>
      <c r="M2275">
        <v>5</v>
      </c>
      <c r="N2275" t="s">
        <v>48</v>
      </c>
      <c r="O2275" t="s">
        <v>48</v>
      </c>
      <c r="P2275" t="s">
        <v>7691</v>
      </c>
      <c r="Q2275" t="s">
        <v>7691</v>
      </c>
      <c r="R2275" t="s">
        <v>7692</v>
      </c>
      <c r="S2275" t="s">
        <v>13482</v>
      </c>
      <c r="T2275" t="s">
        <v>44</v>
      </c>
      <c r="U2275" t="s">
        <v>2862</v>
      </c>
      <c r="V2275" s="4">
        <v>43482</v>
      </c>
      <c r="W2275" t="s">
        <v>51</v>
      </c>
      <c r="X2275" t="s">
        <v>51</v>
      </c>
      <c r="Y2275">
        <v>3600000</v>
      </c>
      <c r="Z2275">
        <v>900000</v>
      </c>
      <c r="AA2275">
        <v>1800000</v>
      </c>
      <c r="AB2275">
        <v>900000</v>
      </c>
    </row>
    <row r="2276" spans="1:28" x14ac:dyDescent="0.25">
      <c r="A2276" t="s">
        <v>4936</v>
      </c>
      <c r="B2276" t="s">
        <v>432</v>
      </c>
      <c r="C2276" t="s">
        <v>10936</v>
      </c>
      <c r="D2276" t="s">
        <v>10478</v>
      </c>
      <c r="E2276">
        <v>1</v>
      </c>
      <c r="F2276" t="s">
        <v>139</v>
      </c>
      <c r="G2276" t="s">
        <v>98428</v>
      </c>
      <c r="H2276" t="s">
        <v>10595</v>
      </c>
      <c r="I2276" t="s">
        <v>10525</v>
      </c>
      <c r="J2276" t="s">
        <v>12721</v>
      </c>
      <c r="K2276" t="s">
        <v>433</v>
      </c>
      <c r="L2276" t="s">
        <v>139</v>
      </c>
      <c r="M2276">
        <v>6</v>
      </c>
      <c r="N2276" t="s">
        <v>48</v>
      </c>
      <c r="O2276" t="s">
        <v>48</v>
      </c>
      <c r="P2276" t="s">
        <v>4937</v>
      </c>
      <c r="Q2276" t="s">
        <v>4938</v>
      </c>
      <c r="R2276" t="s">
        <v>13481</v>
      </c>
      <c r="S2276" t="s">
        <v>4939</v>
      </c>
      <c r="T2276" t="s">
        <v>44</v>
      </c>
      <c r="U2276" t="s">
        <v>2862</v>
      </c>
      <c r="V2276" s="4">
        <v>44530</v>
      </c>
      <c r="W2276" t="s">
        <v>52</v>
      </c>
      <c r="X2276" t="s">
        <v>52</v>
      </c>
      <c r="Y2276">
        <v>4283473.72</v>
      </c>
      <c r="Z2276">
        <v>1302401.8</v>
      </c>
      <c r="AA2276">
        <v>2501071.92</v>
      </c>
      <c r="AB2276">
        <v>480000</v>
      </c>
    </row>
    <row r="2277" spans="1:28" x14ac:dyDescent="0.25">
      <c r="A2277" t="s">
        <v>3515</v>
      </c>
      <c r="B2277" t="s">
        <v>432</v>
      </c>
      <c r="C2277" t="s">
        <v>10623</v>
      </c>
      <c r="D2277" t="s">
        <v>10478</v>
      </c>
      <c r="E2277">
        <v>1</v>
      </c>
      <c r="F2277" t="s">
        <v>139</v>
      </c>
      <c r="G2277" t="s">
        <v>98448</v>
      </c>
      <c r="H2277" t="s">
        <v>10624</v>
      </c>
      <c r="I2277" t="s">
        <v>10525</v>
      </c>
      <c r="J2277" t="s">
        <v>12721</v>
      </c>
      <c r="K2277" t="s">
        <v>433</v>
      </c>
      <c r="L2277" t="s">
        <v>139</v>
      </c>
      <c r="M2277">
        <v>6</v>
      </c>
      <c r="N2277" t="s">
        <v>48</v>
      </c>
      <c r="O2277" t="s">
        <v>48</v>
      </c>
      <c r="P2277" t="s">
        <v>3516</v>
      </c>
      <c r="Q2277" t="s">
        <v>3516</v>
      </c>
      <c r="R2277" t="s">
        <v>3517</v>
      </c>
      <c r="S2277" t="s">
        <v>13486</v>
      </c>
      <c r="T2277" t="s">
        <v>75</v>
      </c>
      <c r="U2277" t="s">
        <v>2862</v>
      </c>
      <c r="V2277" s="4">
        <v>44845</v>
      </c>
      <c r="W2277" t="s">
        <v>51</v>
      </c>
      <c r="X2277" t="s">
        <v>52</v>
      </c>
      <c r="Y2277">
        <v>1659752.19</v>
      </c>
      <c r="Z2277">
        <v>603236.06999999995</v>
      </c>
      <c r="AA2277">
        <v>876516.12</v>
      </c>
      <c r="AB2277">
        <v>180000</v>
      </c>
    </row>
    <row r="2278" spans="1:28" x14ac:dyDescent="0.25">
      <c r="A2278" t="s">
        <v>3385</v>
      </c>
      <c r="B2278" t="s">
        <v>432</v>
      </c>
      <c r="C2278" t="s">
        <v>12720</v>
      </c>
      <c r="D2278" t="s">
        <v>10478</v>
      </c>
      <c r="E2278">
        <v>1</v>
      </c>
      <c r="F2278" t="s">
        <v>10600</v>
      </c>
      <c r="G2278" t="s">
        <v>98453</v>
      </c>
      <c r="H2278" t="s">
        <v>10609</v>
      </c>
      <c r="I2278" t="s">
        <v>10525</v>
      </c>
      <c r="J2278" t="s">
        <v>12721</v>
      </c>
      <c r="K2278" t="s">
        <v>131</v>
      </c>
      <c r="L2278" t="s">
        <v>132</v>
      </c>
      <c r="M2278" t="s">
        <v>10579</v>
      </c>
      <c r="N2278" t="s">
        <v>48</v>
      </c>
      <c r="O2278" t="s">
        <v>48</v>
      </c>
      <c r="P2278" t="s">
        <v>3386</v>
      </c>
      <c r="Q2278" t="s">
        <v>3386</v>
      </c>
      <c r="R2278" t="s">
        <v>3387</v>
      </c>
      <c r="S2278" t="s">
        <v>3387</v>
      </c>
      <c r="T2278" t="s">
        <v>44</v>
      </c>
      <c r="U2278" t="s">
        <v>120</v>
      </c>
      <c r="V2278" s="4">
        <v>44872</v>
      </c>
      <c r="W2278" t="s">
        <v>51</v>
      </c>
      <c r="X2278" t="s">
        <v>51</v>
      </c>
      <c r="Y2278">
        <v>191147.45</v>
      </c>
      <c r="Z2278">
        <v>63658.98</v>
      </c>
      <c r="AA2278">
        <v>95488.47</v>
      </c>
      <c r="AB2278">
        <v>32000</v>
      </c>
    </row>
    <row r="2279" spans="1:28" x14ac:dyDescent="0.25">
      <c r="A2279" t="s">
        <v>2401</v>
      </c>
      <c r="B2279" t="s">
        <v>432</v>
      </c>
      <c r="C2279" t="s">
        <v>10623</v>
      </c>
      <c r="D2279" t="s">
        <v>10478</v>
      </c>
      <c r="E2279">
        <v>1</v>
      </c>
      <c r="F2279" t="s">
        <v>139</v>
      </c>
      <c r="G2279" t="s">
        <v>98448</v>
      </c>
      <c r="H2279" t="s">
        <v>10624</v>
      </c>
      <c r="I2279" t="s">
        <v>10525</v>
      </c>
      <c r="J2279" t="s">
        <v>12721</v>
      </c>
      <c r="K2279" t="s">
        <v>433</v>
      </c>
      <c r="L2279" t="s">
        <v>139</v>
      </c>
      <c r="M2279">
        <v>6</v>
      </c>
      <c r="N2279" t="s">
        <v>48</v>
      </c>
      <c r="O2279" t="s">
        <v>48</v>
      </c>
      <c r="P2279" t="s">
        <v>2402</v>
      </c>
      <c r="Q2279" t="s">
        <v>2402</v>
      </c>
      <c r="R2279" t="s">
        <v>2403</v>
      </c>
      <c r="S2279" t="s">
        <v>2404</v>
      </c>
      <c r="T2279" t="s">
        <v>44</v>
      </c>
      <c r="U2279" t="s">
        <v>46</v>
      </c>
      <c r="V2279" s="4">
        <v>45044</v>
      </c>
      <c r="W2279" t="s">
        <v>51</v>
      </c>
      <c r="X2279" t="s">
        <v>52</v>
      </c>
      <c r="Y2279">
        <v>19863965.850000001</v>
      </c>
      <c r="Z2279">
        <v>3220623.3599999999</v>
      </c>
      <c r="AA2279">
        <v>16393342.49</v>
      </c>
      <c r="AB2279">
        <v>250000</v>
      </c>
    </row>
    <row r="2280" spans="1:28" x14ac:dyDescent="0.25">
      <c r="A2280" t="s">
        <v>1696</v>
      </c>
      <c r="B2280" t="s">
        <v>432</v>
      </c>
      <c r="C2280" t="s">
        <v>10623</v>
      </c>
      <c r="D2280" t="s">
        <v>10478</v>
      </c>
      <c r="E2280">
        <v>1</v>
      </c>
      <c r="F2280" t="s">
        <v>139</v>
      </c>
      <c r="G2280" t="s">
        <v>98428</v>
      </c>
      <c r="H2280" t="s">
        <v>10595</v>
      </c>
      <c r="I2280" t="s">
        <v>10525</v>
      </c>
      <c r="J2280" t="s">
        <v>12721</v>
      </c>
      <c r="K2280" t="s">
        <v>433</v>
      </c>
      <c r="L2280" t="s">
        <v>139</v>
      </c>
      <c r="M2280" t="s">
        <v>10579</v>
      </c>
      <c r="N2280" t="s">
        <v>48</v>
      </c>
      <c r="O2280" t="s">
        <v>48</v>
      </c>
      <c r="P2280" t="s">
        <v>1697</v>
      </c>
      <c r="Q2280" t="s">
        <v>1697</v>
      </c>
      <c r="R2280" t="s">
        <v>13480</v>
      </c>
      <c r="S2280" t="s">
        <v>13480</v>
      </c>
      <c r="T2280" t="s">
        <v>44</v>
      </c>
      <c r="U2280" t="s">
        <v>46</v>
      </c>
      <c r="V2280" s="4">
        <v>45184</v>
      </c>
      <c r="W2280" t="s">
        <v>65</v>
      </c>
      <c r="X2280" t="s">
        <v>65</v>
      </c>
      <c r="Y2280">
        <v>15179786.4</v>
      </c>
      <c r="Z2280">
        <v>4000000</v>
      </c>
      <c r="AA2280">
        <v>7979786.4000000004</v>
      </c>
      <c r="AB2280">
        <v>3200000</v>
      </c>
    </row>
    <row r="2281" spans="1:28" x14ac:dyDescent="0.25">
      <c r="A2281" t="s">
        <v>1244</v>
      </c>
      <c r="B2281" t="s">
        <v>432</v>
      </c>
      <c r="C2281" t="s">
        <v>10623</v>
      </c>
      <c r="D2281" t="s">
        <v>10478</v>
      </c>
      <c r="E2281">
        <v>1</v>
      </c>
      <c r="F2281" t="s">
        <v>10530</v>
      </c>
      <c r="G2281" t="s">
        <v>98361</v>
      </c>
      <c r="H2281" t="s">
        <v>10707</v>
      </c>
      <c r="I2281" t="s">
        <v>10525</v>
      </c>
      <c r="J2281" t="s">
        <v>12721</v>
      </c>
      <c r="K2281" t="s">
        <v>433</v>
      </c>
      <c r="L2281" t="s">
        <v>139</v>
      </c>
      <c r="M2281" t="s">
        <v>10579</v>
      </c>
      <c r="N2281" t="s">
        <v>48</v>
      </c>
      <c r="O2281" t="s">
        <v>48</v>
      </c>
      <c r="P2281" t="s">
        <v>1245</v>
      </c>
      <c r="Q2281" t="s">
        <v>1245</v>
      </c>
      <c r="R2281" t="s">
        <v>13479</v>
      </c>
      <c r="S2281" t="s">
        <v>13479</v>
      </c>
      <c r="T2281" t="s">
        <v>44</v>
      </c>
      <c r="U2281" t="s">
        <v>46</v>
      </c>
      <c r="V2281" s="4">
        <v>45272</v>
      </c>
      <c r="W2281" t="s">
        <v>51</v>
      </c>
      <c r="X2281" t="s">
        <v>51</v>
      </c>
      <c r="Y2281">
        <v>3717177.84</v>
      </c>
      <c r="Z2281">
        <v>853000</v>
      </c>
      <c r="AA2281">
        <v>1889177.84</v>
      </c>
      <c r="AB2281">
        <v>975000</v>
      </c>
    </row>
    <row r="2282" spans="1:28" x14ac:dyDescent="0.25">
      <c r="A2282" t="s">
        <v>431</v>
      </c>
      <c r="B2282" t="s">
        <v>432</v>
      </c>
      <c r="C2282" t="s">
        <v>10623</v>
      </c>
      <c r="D2282" t="s">
        <v>10478</v>
      </c>
      <c r="E2282">
        <v>1</v>
      </c>
      <c r="F2282" t="s">
        <v>139</v>
      </c>
      <c r="G2282" t="s">
        <v>98428</v>
      </c>
      <c r="H2282" t="s">
        <v>10595</v>
      </c>
      <c r="I2282" t="s">
        <v>10525</v>
      </c>
      <c r="J2282" t="s">
        <v>12721</v>
      </c>
      <c r="K2282" t="s">
        <v>433</v>
      </c>
      <c r="L2282" t="s">
        <v>139</v>
      </c>
      <c r="M2282" t="s">
        <v>10579</v>
      </c>
      <c r="N2282" t="s">
        <v>48</v>
      </c>
      <c r="O2282" t="s">
        <v>48</v>
      </c>
      <c r="P2282" t="s">
        <v>434</v>
      </c>
      <c r="Q2282" t="s">
        <v>434</v>
      </c>
      <c r="R2282" t="s">
        <v>435</v>
      </c>
      <c r="S2282" t="s">
        <v>435</v>
      </c>
      <c r="T2282" t="s">
        <v>44</v>
      </c>
      <c r="U2282" t="s">
        <v>46</v>
      </c>
      <c r="V2282" s="4">
        <v>45412</v>
      </c>
      <c r="W2282" t="s">
        <v>52</v>
      </c>
      <c r="X2282" t="s">
        <v>52</v>
      </c>
      <c r="Y2282">
        <v>44680210.460000001</v>
      </c>
      <c r="Z2282">
        <v>1950000</v>
      </c>
      <c r="AA2282">
        <v>41730210.460000001</v>
      </c>
      <c r="AB2282">
        <v>1000000</v>
      </c>
    </row>
    <row r="2283" spans="1:28" x14ac:dyDescent="0.25">
      <c r="A2283" t="s">
        <v>9273</v>
      </c>
      <c r="B2283" t="s">
        <v>527</v>
      </c>
      <c r="C2283" t="s">
        <v>10508</v>
      </c>
      <c r="D2283" t="s">
        <v>10478</v>
      </c>
      <c r="E2283">
        <v>1</v>
      </c>
      <c r="F2283" t="s">
        <v>10490</v>
      </c>
      <c r="G2283" t="s">
        <v>98412</v>
      </c>
      <c r="H2283" t="s">
        <v>10491</v>
      </c>
      <c r="I2283" t="s">
        <v>10486</v>
      </c>
      <c r="J2283" t="s">
        <v>12086</v>
      </c>
      <c r="K2283" t="s">
        <v>163</v>
      </c>
      <c r="L2283" t="s">
        <v>157</v>
      </c>
      <c r="M2283">
        <v>4</v>
      </c>
      <c r="N2283" t="s">
        <v>48</v>
      </c>
      <c r="O2283" t="s">
        <v>48</v>
      </c>
      <c r="P2283" t="s">
        <v>9274</v>
      </c>
      <c r="Q2283" t="s">
        <v>9275</v>
      </c>
      <c r="R2283" t="s">
        <v>9276</v>
      </c>
      <c r="S2283" t="s">
        <v>9277</v>
      </c>
      <c r="T2283" t="s">
        <v>75</v>
      </c>
      <c r="U2283" t="s">
        <v>2862</v>
      </c>
      <c r="V2283" s="4">
        <v>42951</v>
      </c>
      <c r="W2283" t="s">
        <v>71</v>
      </c>
      <c r="X2283" t="s">
        <v>71</v>
      </c>
      <c r="Y2283">
        <v>8475371.5999999996</v>
      </c>
      <c r="Z2283">
        <v>2821367.2</v>
      </c>
      <c r="AA2283">
        <v>4668076.1399999997</v>
      </c>
      <c r="AB2283">
        <v>985928.26</v>
      </c>
    </row>
    <row r="2284" spans="1:28" x14ac:dyDescent="0.25">
      <c r="A2284" t="s">
        <v>8871</v>
      </c>
      <c r="B2284" t="s">
        <v>527</v>
      </c>
      <c r="C2284" t="s">
        <v>12427</v>
      </c>
      <c r="D2284" t="s">
        <v>10786</v>
      </c>
      <c r="E2284">
        <v>2</v>
      </c>
      <c r="F2284" t="s">
        <v>11073</v>
      </c>
      <c r="G2284" t="s">
        <v>12428</v>
      </c>
      <c r="H2284" t="s">
        <v>12429</v>
      </c>
      <c r="I2284" t="s">
        <v>10486</v>
      </c>
      <c r="J2284" t="s">
        <v>12086</v>
      </c>
      <c r="K2284" t="s">
        <v>163</v>
      </c>
      <c r="L2284" t="s">
        <v>258</v>
      </c>
      <c r="M2284">
        <v>4</v>
      </c>
      <c r="N2284" t="s">
        <v>48</v>
      </c>
      <c r="O2284" t="s">
        <v>13523</v>
      </c>
      <c r="P2284" t="s">
        <v>8872</v>
      </c>
      <c r="Q2284" t="s">
        <v>8872</v>
      </c>
      <c r="R2284" t="s">
        <v>8873</v>
      </c>
      <c r="S2284" t="s">
        <v>8874</v>
      </c>
      <c r="T2284" t="s">
        <v>75</v>
      </c>
      <c r="U2284" t="s">
        <v>5349</v>
      </c>
      <c r="V2284" s="4">
        <v>43110</v>
      </c>
      <c r="W2284" t="s">
        <v>51</v>
      </c>
      <c r="X2284" t="s">
        <v>51</v>
      </c>
      <c r="Y2284">
        <v>1409918.7</v>
      </c>
      <c r="Z2284">
        <v>469972.9</v>
      </c>
      <c r="AA2284">
        <v>468033.9</v>
      </c>
      <c r="AB2284">
        <v>471911.9</v>
      </c>
    </row>
    <row r="2285" spans="1:28" x14ac:dyDescent="0.25">
      <c r="A2285" t="s">
        <v>7583</v>
      </c>
      <c r="B2285" t="s">
        <v>527</v>
      </c>
      <c r="C2285" t="s">
        <v>10623</v>
      </c>
      <c r="D2285" t="s">
        <v>10478</v>
      </c>
      <c r="E2285">
        <v>1</v>
      </c>
      <c r="F2285" t="s">
        <v>139</v>
      </c>
      <c r="G2285" t="s">
        <v>98448</v>
      </c>
      <c r="H2285" t="s">
        <v>10624</v>
      </c>
      <c r="I2285" t="s">
        <v>10486</v>
      </c>
      <c r="J2285" t="s">
        <v>12086</v>
      </c>
      <c r="K2285" t="s">
        <v>163</v>
      </c>
      <c r="L2285" t="s">
        <v>139</v>
      </c>
      <c r="M2285">
        <v>5</v>
      </c>
      <c r="N2285" t="s">
        <v>48</v>
      </c>
      <c r="O2285" t="s">
        <v>48</v>
      </c>
      <c r="P2285" t="s">
        <v>7584</v>
      </c>
      <c r="Q2285" t="s">
        <v>7585</v>
      </c>
      <c r="R2285" t="s">
        <v>7586</v>
      </c>
      <c r="S2285" t="s">
        <v>7587</v>
      </c>
      <c r="T2285" t="s">
        <v>75</v>
      </c>
      <c r="U2285" t="s">
        <v>2862</v>
      </c>
      <c r="V2285" s="4">
        <v>43462</v>
      </c>
      <c r="W2285" t="s">
        <v>52</v>
      </c>
      <c r="X2285" t="s">
        <v>52</v>
      </c>
      <c r="Y2285">
        <v>10334913.970000001</v>
      </c>
      <c r="Z2285">
        <v>2000000</v>
      </c>
      <c r="AA2285">
        <v>7104329.21</v>
      </c>
      <c r="AB2285">
        <v>1230584.76</v>
      </c>
    </row>
    <row r="2286" spans="1:28" x14ac:dyDescent="0.25">
      <c r="A2286" t="s">
        <v>6617</v>
      </c>
      <c r="B2286" t="s">
        <v>527</v>
      </c>
      <c r="C2286" t="s">
        <v>12689</v>
      </c>
      <c r="D2286" t="s">
        <v>10569</v>
      </c>
      <c r="E2286">
        <v>2</v>
      </c>
      <c r="F2286" t="s">
        <v>12690</v>
      </c>
      <c r="G2286" t="s">
        <v>12691</v>
      </c>
      <c r="H2286" t="s">
        <v>12692</v>
      </c>
      <c r="I2286" t="s">
        <v>10486</v>
      </c>
      <c r="J2286" t="s">
        <v>12086</v>
      </c>
      <c r="K2286" t="s">
        <v>131</v>
      </c>
      <c r="L2286" t="s">
        <v>132</v>
      </c>
      <c r="M2286">
        <v>4</v>
      </c>
      <c r="N2286" t="s">
        <v>48</v>
      </c>
      <c r="O2286" t="s">
        <v>13523</v>
      </c>
      <c r="P2286" t="s">
        <v>6618</v>
      </c>
      <c r="Q2286" t="s">
        <v>6619</v>
      </c>
      <c r="R2286" t="s">
        <v>6620</v>
      </c>
      <c r="S2286" t="s">
        <v>6621</v>
      </c>
      <c r="T2286" t="s">
        <v>75</v>
      </c>
      <c r="U2286" t="s">
        <v>120</v>
      </c>
      <c r="V2286" s="4">
        <v>44012</v>
      </c>
      <c r="W2286" t="s">
        <v>52</v>
      </c>
      <c r="X2286" t="s">
        <v>52</v>
      </c>
      <c r="Y2286">
        <v>1793041.28</v>
      </c>
      <c r="Z2286">
        <v>896520.64</v>
      </c>
      <c r="AA2286">
        <v>702450</v>
      </c>
      <c r="AB2286">
        <v>194070.64</v>
      </c>
    </row>
    <row r="2287" spans="1:28" x14ac:dyDescent="0.25">
      <c r="A2287" t="s">
        <v>5946</v>
      </c>
      <c r="B2287" t="s">
        <v>527</v>
      </c>
      <c r="C2287" t="s">
        <v>10508</v>
      </c>
      <c r="D2287" t="s">
        <v>10478</v>
      </c>
      <c r="E2287">
        <v>1</v>
      </c>
      <c r="F2287" t="s">
        <v>10490</v>
      </c>
      <c r="G2287" t="s">
        <v>98412</v>
      </c>
      <c r="H2287" t="s">
        <v>10491</v>
      </c>
      <c r="I2287" t="s">
        <v>10486</v>
      </c>
      <c r="J2287" t="s">
        <v>12086</v>
      </c>
      <c r="K2287" t="s">
        <v>163</v>
      </c>
      <c r="L2287" t="s">
        <v>157</v>
      </c>
      <c r="M2287">
        <v>4</v>
      </c>
      <c r="N2287" t="s">
        <v>48</v>
      </c>
      <c r="O2287" t="s">
        <v>48</v>
      </c>
      <c r="P2287" t="s">
        <v>5947</v>
      </c>
      <c r="Q2287" t="s">
        <v>5947</v>
      </c>
      <c r="R2287" t="s">
        <v>12389</v>
      </c>
      <c r="S2287" t="s">
        <v>5948</v>
      </c>
      <c r="T2287" t="s">
        <v>75</v>
      </c>
      <c r="U2287" t="s">
        <v>2862</v>
      </c>
      <c r="V2287" s="4">
        <v>44225</v>
      </c>
      <c r="W2287" t="s">
        <v>71</v>
      </c>
      <c r="X2287" t="s">
        <v>71</v>
      </c>
      <c r="Y2287">
        <v>10213413.93</v>
      </c>
      <c r="Z2287">
        <v>3392002.31</v>
      </c>
      <c r="AA2287">
        <v>5289311.62</v>
      </c>
      <c r="AB2287">
        <v>1532100</v>
      </c>
    </row>
    <row r="2288" spans="1:28" x14ac:dyDescent="0.25">
      <c r="A2288" t="s">
        <v>4296</v>
      </c>
      <c r="B2288" t="s">
        <v>527</v>
      </c>
      <c r="C2288" t="s">
        <v>10965</v>
      </c>
      <c r="D2288" t="s">
        <v>10502</v>
      </c>
      <c r="E2288">
        <v>1</v>
      </c>
      <c r="F2288" t="s">
        <v>10519</v>
      </c>
      <c r="G2288" t="s">
        <v>87867</v>
      </c>
      <c r="H2288" t="s">
        <v>10520</v>
      </c>
      <c r="I2288" t="s">
        <v>10486</v>
      </c>
      <c r="J2288" t="s">
        <v>12086</v>
      </c>
      <c r="K2288" t="s">
        <v>163</v>
      </c>
      <c r="L2288" t="s">
        <v>164</v>
      </c>
      <c r="M2288">
        <v>1</v>
      </c>
      <c r="N2288" t="s">
        <v>48</v>
      </c>
      <c r="O2288" t="s">
        <v>48</v>
      </c>
      <c r="P2288" t="s">
        <v>4297</v>
      </c>
      <c r="Q2288" t="s">
        <v>4297</v>
      </c>
      <c r="R2288" t="s">
        <v>4298</v>
      </c>
      <c r="S2288" t="s">
        <v>4298</v>
      </c>
      <c r="T2288" t="s">
        <v>58</v>
      </c>
      <c r="U2288" t="s">
        <v>2862</v>
      </c>
      <c r="V2288" s="4">
        <v>44663</v>
      </c>
      <c r="W2288" t="s">
        <v>71</v>
      </c>
      <c r="X2288" t="s">
        <v>71</v>
      </c>
      <c r="Y2288">
        <v>323093.27</v>
      </c>
      <c r="Z2288">
        <v>107687.93</v>
      </c>
      <c r="AA2288">
        <v>174348.43</v>
      </c>
      <c r="AB2288">
        <v>41056.910000000003</v>
      </c>
    </row>
    <row r="2289" spans="1:28" x14ac:dyDescent="0.25">
      <c r="A2289" t="s">
        <v>4201</v>
      </c>
      <c r="B2289" t="s">
        <v>527</v>
      </c>
      <c r="C2289" t="s">
        <v>10508</v>
      </c>
      <c r="D2289" t="s">
        <v>10478</v>
      </c>
      <c r="E2289">
        <v>1</v>
      </c>
      <c r="F2289" t="s">
        <v>10490</v>
      </c>
      <c r="G2289" t="s">
        <v>98412</v>
      </c>
      <c r="H2289" t="s">
        <v>10491</v>
      </c>
      <c r="I2289" t="s">
        <v>10486</v>
      </c>
      <c r="J2289" t="s">
        <v>12086</v>
      </c>
      <c r="K2289" t="s">
        <v>163</v>
      </c>
      <c r="L2289" t="s">
        <v>157</v>
      </c>
      <c r="M2289">
        <v>3</v>
      </c>
      <c r="N2289" t="s">
        <v>48</v>
      </c>
      <c r="O2289" t="s">
        <v>48</v>
      </c>
      <c r="P2289" t="s">
        <v>4202</v>
      </c>
      <c r="Q2289" t="s">
        <v>4202</v>
      </c>
      <c r="R2289" t="s">
        <v>12395</v>
      </c>
      <c r="S2289" t="s">
        <v>4203</v>
      </c>
      <c r="T2289" t="s">
        <v>58</v>
      </c>
      <c r="U2289" t="s">
        <v>2862</v>
      </c>
      <c r="V2289" s="4">
        <v>44691</v>
      </c>
      <c r="W2289" t="s">
        <v>51</v>
      </c>
      <c r="X2289" t="s">
        <v>51</v>
      </c>
      <c r="Y2289">
        <v>1410672</v>
      </c>
      <c r="Z2289">
        <v>470177</v>
      </c>
      <c r="AA2289">
        <v>775869.6</v>
      </c>
      <c r="AB2289">
        <v>164625.4</v>
      </c>
    </row>
    <row r="2290" spans="1:28" x14ac:dyDescent="0.25">
      <c r="A2290" t="s">
        <v>3576</v>
      </c>
      <c r="B2290" t="s">
        <v>527</v>
      </c>
      <c r="C2290" t="s">
        <v>12513</v>
      </c>
      <c r="D2290" t="s">
        <v>10478</v>
      </c>
      <c r="E2290">
        <v>1</v>
      </c>
      <c r="F2290" t="s">
        <v>10505</v>
      </c>
      <c r="G2290" t="s">
        <v>98437</v>
      </c>
      <c r="H2290" t="s">
        <v>10506</v>
      </c>
      <c r="I2290" t="s">
        <v>10486</v>
      </c>
      <c r="J2290" t="s">
        <v>12086</v>
      </c>
      <c r="K2290" t="s">
        <v>163</v>
      </c>
      <c r="L2290" t="s">
        <v>234</v>
      </c>
      <c r="M2290">
        <v>4</v>
      </c>
      <c r="N2290" t="s">
        <v>48</v>
      </c>
      <c r="O2290" t="s">
        <v>48</v>
      </c>
      <c r="P2290" t="s">
        <v>3577</v>
      </c>
      <c r="Q2290" t="s">
        <v>3577</v>
      </c>
      <c r="R2290" t="s">
        <v>12514</v>
      </c>
      <c r="S2290" t="s">
        <v>12515</v>
      </c>
      <c r="T2290" t="s">
        <v>44</v>
      </c>
      <c r="U2290" t="s">
        <v>120</v>
      </c>
      <c r="V2290" s="4">
        <v>44831</v>
      </c>
      <c r="W2290" t="s">
        <v>65</v>
      </c>
      <c r="X2290" t="s">
        <v>71</v>
      </c>
      <c r="Y2290">
        <v>183083.23</v>
      </c>
      <c r="Z2290">
        <v>61021.64</v>
      </c>
      <c r="AA2290">
        <v>102970.65</v>
      </c>
      <c r="AB2290">
        <v>19090.939999999999</v>
      </c>
    </row>
    <row r="2291" spans="1:28" x14ac:dyDescent="0.25">
      <c r="A2291" t="s">
        <v>2804</v>
      </c>
      <c r="B2291" t="s">
        <v>527</v>
      </c>
      <c r="C2291" t="s">
        <v>98844</v>
      </c>
      <c r="D2291" t="s">
        <v>98845</v>
      </c>
      <c r="E2291">
        <v>11</v>
      </c>
      <c r="F2291" t="s">
        <v>98846</v>
      </c>
      <c r="G2291" t="s">
        <v>98847</v>
      </c>
      <c r="H2291" t="s">
        <v>98848</v>
      </c>
      <c r="I2291" t="s">
        <v>10486</v>
      </c>
      <c r="J2291" t="s">
        <v>12086</v>
      </c>
      <c r="K2291" t="s">
        <v>163</v>
      </c>
      <c r="L2291" t="s">
        <v>132</v>
      </c>
      <c r="M2291">
        <v>4</v>
      </c>
      <c r="N2291" t="s">
        <v>48</v>
      </c>
      <c r="O2291" t="s">
        <v>48</v>
      </c>
      <c r="P2291" t="s">
        <v>2805</v>
      </c>
      <c r="Q2291" t="s">
        <v>2805</v>
      </c>
      <c r="R2291" t="s">
        <v>2806</v>
      </c>
      <c r="S2291" t="s">
        <v>2807</v>
      </c>
      <c r="T2291" t="s">
        <v>44</v>
      </c>
      <c r="U2291" t="s">
        <v>46</v>
      </c>
      <c r="V2291" s="4">
        <v>44973</v>
      </c>
      <c r="W2291" t="s">
        <v>65</v>
      </c>
      <c r="X2291" t="s">
        <v>71</v>
      </c>
      <c r="Y2291">
        <v>954721.72</v>
      </c>
      <c r="Z2291">
        <v>377036.17</v>
      </c>
      <c r="AA2291">
        <v>470000</v>
      </c>
      <c r="AB2291">
        <v>107685.55</v>
      </c>
    </row>
    <row r="2292" spans="1:28" x14ac:dyDescent="0.25">
      <c r="A2292" t="s">
        <v>2513</v>
      </c>
      <c r="B2292" t="s">
        <v>527</v>
      </c>
      <c r="C2292" t="s">
        <v>12085</v>
      </c>
      <c r="D2292" t="s">
        <v>10494</v>
      </c>
      <c r="E2292">
        <v>1</v>
      </c>
      <c r="F2292" t="s">
        <v>10495</v>
      </c>
      <c r="G2292" t="s">
        <v>98372</v>
      </c>
      <c r="H2292" t="s">
        <v>10550</v>
      </c>
      <c r="I2292" t="s">
        <v>10486</v>
      </c>
      <c r="J2292" t="s">
        <v>12086</v>
      </c>
      <c r="K2292" t="s">
        <v>185</v>
      </c>
      <c r="L2292" t="s">
        <v>234</v>
      </c>
      <c r="M2292">
        <v>4</v>
      </c>
      <c r="N2292" t="s">
        <v>48</v>
      </c>
      <c r="O2292" t="s">
        <v>48</v>
      </c>
      <c r="P2292" t="s">
        <v>2514</v>
      </c>
      <c r="Q2292" t="s">
        <v>2514</v>
      </c>
      <c r="R2292" t="s">
        <v>2515</v>
      </c>
      <c r="S2292" t="s">
        <v>1933</v>
      </c>
      <c r="T2292" t="s">
        <v>58</v>
      </c>
      <c r="U2292" t="s">
        <v>120</v>
      </c>
      <c r="V2292" s="4">
        <v>45070</v>
      </c>
      <c r="W2292" t="s">
        <v>65</v>
      </c>
      <c r="X2292" t="s">
        <v>51</v>
      </c>
      <c r="Y2292">
        <v>1000000</v>
      </c>
      <c r="Z2292">
        <v>1000000</v>
      </c>
      <c r="AA2292">
        <v>0</v>
      </c>
      <c r="AB2292">
        <v>0</v>
      </c>
    </row>
    <row r="2293" spans="1:28" x14ac:dyDescent="0.25">
      <c r="A2293" t="s">
        <v>2186</v>
      </c>
      <c r="B2293" t="s">
        <v>527</v>
      </c>
      <c r="C2293" t="s">
        <v>10623</v>
      </c>
      <c r="D2293" t="s">
        <v>10478</v>
      </c>
      <c r="E2293">
        <v>1</v>
      </c>
      <c r="F2293" t="s">
        <v>139</v>
      </c>
      <c r="G2293" t="s">
        <v>98448</v>
      </c>
      <c r="H2293" t="s">
        <v>10624</v>
      </c>
      <c r="I2293" t="s">
        <v>10486</v>
      </c>
      <c r="J2293" t="s">
        <v>12086</v>
      </c>
      <c r="K2293" t="s">
        <v>163</v>
      </c>
      <c r="L2293" t="s">
        <v>139</v>
      </c>
      <c r="M2293" t="s">
        <v>10579</v>
      </c>
      <c r="N2293" t="s">
        <v>48</v>
      </c>
      <c r="O2293" t="s">
        <v>48</v>
      </c>
      <c r="P2293" t="s">
        <v>2187</v>
      </c>
      <c r="Q2293" t="s">
        <v>2187</v>
      </c>
      <c r="R2293" t="s">
        <v>2188</v>
      </c>
      <c r="S2293" t="s">
        <v>2188</v>
      </c>
      <c r="T2293" t="s">
        <v>58</v>
      </c>
      <c r="U2293" t="s">
        <v>46</v>
      </c>
      <c r="V2293" s="4">
        <v>45133</v>
      </c>
      <c r="W2293" t="s">
        <v>65</v>
      </c>
      <c r="X2293" t="s">
        <v>71</v>
      </c>
      <c r="Y2293">
        <v>10477482.279999999</v>
      </c>
      <c r="Z2293">
        <v>1999999</v>
      </c>
      <c r="AA2293">
        <v>7416482.2800000003</v>
      </c>
      <c r="AB2293">
        <v>1061001</v>
      </c>
    </row>
    <row r="2294" spans="1:28" x14ac:dyDescent="0.25">
      <c r="A2294" t="s">
        <v>1998</v>
      </c>
      <c r="B2294" t="s">
        <v>527</v>
      </c>
      <c r="C2294" t="s">
        <v>12325</v>
      </c>
      <c r="D2294" t="s">
        <v>10569</v>
      </c>
      <c r="E2294">
        <v>2</v>
      </c>
      <c r="F2294" t="s">
        <v>12326</v>
      </c>
      <c r="G2294" t="s">
        <v>12327</v>
      </c>
      <c r="H2294" t="s">
        <v>12328</v>
      </c>
      <c r="I2294" t="s">
        <v>10486</v>
      </c>
      <c r="J2294" t="s">
        <v>12086</v>
      </c>
      <c r="K2294" t="s">
        <v>163</v>
      </c>
      <c r="L2294" t="s">
        <v>252</v>
      </c>
      <c r="M2294">
        <v>6</v>
      </c>
      <c r="N2294" t="s">
        <v>48</v>
      </c>
      <c r="O2294" t="s">
        <v>48</v>
      </c>
      <c r="P2294" t="s">
        <v>1999</v>
      </c>
      <c r="Q2294" t="s">
        <v>1999</v>
      </c>
      <c r="R2294" t="s">
        <v>2000</v>
      </c>
      <c r="S2294" t="s">
        <v>2000</v>
      </c>
      <c r="T2294" t="s">
        <v>58</v>
      </c>
      <c r="U2294" t="s">
        <v>46</v>
      </c>
      <c r="V2294" s="4">
        <v>45180</v>
      </c>
      <c r="W2294" t="s">
        <v>65</v>
      </c>
      <c r="X2294" t="s">
        <v>71</v>
      </c>
      <c r="Y2294">
        <v>1440078.62</v>
      </c>
      <c r="Z2294">
        <v>1076031.43</v>
      </c>
      <c r="AA2294">
        <v>198400</v>
      </c>
      <c r="AB2294">
        <v>165647.19</v>
      </c>
    </row>
    <row r="2295" spans="1:28" x14ac:dyDescent="0.25">
      <c r="A2295" t="s">
        <v>1792</v>
      </c>
      <c r="B2295" t="s">
        <v>527</v>
      </c>
      <c r="C2295" t="s">
        <v>12384</v>
      </c>
      <c r="D2295" t="s">
        <v>10494</v>
      </c>
      <c r="E2295">
        <v>1</v>
      </c>
      <c r="F2295" t="s">
        <v>10600</v>
      </c>
      <c r="G2295" t="s">
        <v>98513</v>
      </c>
      <c r="H2295" t="s">
        <v>10601</v>
      </c>
      <c r="I2295" t="s">
        <v>10486</v>
      </c>
      <c r="J2295" t="s">
        <v>12086</v>
      </c>
      <c r="K2295" t="s">
        <v>163</v>
      </c>
      <c r="L2295" t="s">
        <v>157</v>
      </c>
      <c r="M2295">
        <v>3</v>
      </c>
      <c r="N2295" t="s">
        <v>48</v>
      </c>
      <c r="O2295" t="s">
        <v>48</v>
      </c>
      <c r="P2295" t="s">
        <v>1793</v>
      </c>
      <c r="Q2295" t="s">
        <v>1793</v>
      </c>
      <c r="R2295" t="s">
        <v>1794</v>
      </c>
      <c r="S2295" t="s">
        <v>1794</v>
      </c>
      <c r="T2295" t="s">
        <v>58</v>
      </c>
      <c r="U2295" t="s">
        <v>120</v>
      </c>
      <c r="V2295" s="4">
        <v>45224</v>
      </c>
      <c r="W2295" t="s">
        <v>65</v>
      </c>
      <c r="X2295" t="s">
        <v>51</v>
      </c>
      <c r="Y2295">
        <v>500000</v>
      </c>
      <c r="Z2295">
        <v>500000</v>
      </c>
      <c r="AA2295">
        <v>0</v>
      </c>
      <c r="AB2295">
        <v>0</v>
      </c>
    </row>
    <row r="2296" spans="1:28" x14ac:dyDescent="0.25">
      <c r="A2296" t="s">
        <v>1787</v>
      </c>
      <c r="B2296" t="s">
        <v>527</v>
      </c>
      <c r="C2296" t="s">
        <v>12776</v>
      </c>
      <c r="D2296" t="s">
        <v>11011</v>
      </c>
      <c r="E2296">
        <v>2</v>
      </c>
      <c r="F2296" t="s">
        <v>12777</v>
      </c>
      <c r="G2296" t="s">
        <v>12778</v>
      </c>
      <c r="H2296" t="s">
        <v>12779</v>
      </c>
      <c r="I2296" t="s">
        <v>10486</v>
      </c>
      <c r="J2296" t="s">
        <v>12086</v>
      </c>
      <c r="K2296" t="s">
        <v>131</v>
      </c>
      <c r="L2296" t="s">
        <v>378</v>
      </c>
      <c r="M2296" t="s">
        <v>10579</v>
      </c>
      <c r="N2296" t="s">
        <v>48</v>
      </c>
      <c r="O2296" t="s">
        <v>48</v>
      </c>
      <c r="P2296" t="s">
        <v>1788</v>
      </c>
      <c r="Q2296" t="s">
        <v>1788</v>
      </c>
      <c r="R2296" t="s">
        <v>1789</v>
      </c>
      <c r="S2296" t="s">
        <v>1789</v>
      </c>
      <c r="T2296" t="s">
        <v>44</v>
      </c>
      <c r="U2296" t="s">
        <v>46</v>
      </c>
      <c r="V2296" s="4">
        <v>45226</v>
      </c>
      <c r="W2296" t="s">
        <v>65</v>
      </c>
      <c r="X2296" t="s">
        <v>51</v>
      </c>
      <c r="Y2296">
        <v>308325.69</v>
      </c>
      <c r="Z2296">
        <v>123330.28</v>
      </c>
      <c r="AA2296">
        <v>149940.84</v>
      </c>
      <c r="AB2296">
        <v>35054.57</v>
      </c>
    </row>
    <row r="2297" spans="1:28" x14ac:dyDescent="0.25">
      <c r="A2297" t="s">
        <v>1743</v>
      </c>
      <c r="B2297" t="s">
        <v>527</v>
      </c>
      <c r="C2297" t="s">
        <v>12675</v>
      </c>
      <c r="D2297" t="s">
        <v>10484</v>
      </c>
      <c r="E2297">
        <v>1</v>
      </c>
      <c r="F2297" t="s">
        <v>10600</v>
      </c>
      <c r="G2297" t="s">
        <v>98513</v>
      </c>
      <c r="H2297" t="s">
        <v>10601</v>
      </c>
      <c r="I2297" t="s">
        <v>10486</v>
      </c>
      <c r="J2297" t="s">
        <v>12086</v>
      </c>
      <c r="K2297" t="s">
        <v>131</v>
      </c>
      <c r="L2297" t="s">
        <v>132</v>
      </c>
      <c r="M2297">
        <v>4</v>
      </c>
      <c r="N2297" t="s">
        <v>48</v>
      </c>
      <c r="O2297" t="s">
        <v>48</v>
      </c>
      <c r="P2297" t="s">
        <v>1744</v>
      </c>
      <c r="Q2297" t="s">
        <v>1744</v>
      </c>
      <c r="R2297" t="s">
        <v>1745</v>
      </c>
      <c r="S2297" t="s">
        <v>1745</v>
      </c>
      <c r="T2297" t="s">
        <v>58</v>
      </c>
      <c r="U2297" t="s">
        <v>120</v>
      </c>
      <c r="V2297" s="4">
        <v>45231</v>
      </c>
      <c r="W2297" t="s">
        <v>65</v>
      </c>
      <c r="X2297" t="s">
        <v>51</v>
      </c>
      <c r="Y2297">
        <v>474580.26</v>
      </c>
      <c r="Z2297">
        <v>474580.26</v>
      </c>
      <c r="AA2297">
        <v>0</v>
      </c>
      <c r="AB2297">
        <v>0</v>
      </c>
    </row>
    <row r="2298" spans="1:28" x14ac:dyDescent="0.25">
      <c r="A2298" t="s">
        <v>546</v>
      </c>
      <c r="B2298" t="s">
        <v>527</v>
      </c>
      <c r="C2298" t="s">
        <v>10508</v>
      </c>
      <c r="D2298" t="s">
        <v>10478</v>
      </c>
      <c r="E2298">
        <v>1</v>
      </c>
      <c r="F2298" t="s">
        <v>10490</v>
      </c>
      <c r="G2298" t="s">
        <v>98412</v>
      </c>
      <c r="H2298" t="s">
        <v>10491</v>
      </c>
      <c r="I2298" t="s">
        <v>10486</v>
      </c>
      <c r="J2298" t="s">
        <v>12086</v>
      </c>
      <c r="K2298" t="s">
        <v>163</v>
      </c>
      <c r="L2298" t="s">
        <v>157</v>
      </c>
      <c r="M2298">
        <v>4</v>
      </c>
      <c r="N2298" t="s">
        <v>48</v>
      </c>
      <c r="O2298" t="s">
        <v>48</v>
      </c>
      <c r="P2298" t="s">
        <v>547</v>
      </c>
      <c r="Q2298" t="s">
        <v>547</v>
      </c>
      <c r="R2298" t="s">
        <v>548</v>
      </c>
      <c r="S2298" t="s">
        <v>548</v>
      </c>
      <c r="T2298" t="s">
        <v>58</v>
      </c>
      <c r="U2298" t="s">
        <v>46</v>
      </c>
      <c r="V2298" s="4">
        <v>45433</v>
      </c>
      <c r="W2298" t="s">
        <v>65</v>
      </c>
      <c r="X2298" t="s">
        <v>71</v>
      </c>
      <c r="Y2298">
        <v>720300.46</v>
      </c>
      <c r="Z2298">
        <v>288120.15000000002</v>
      </c>
      <c r="AA2298">
        <v>367180.31</v>
      </c>
      <c r="AB2298">
        <v>65000</v>
      </c>
    </row>
    <row r="2299" spans="1:28" x14ac:dyDescent="0.25">
      <c r="A2299" t="s">
        <v>526</v>
      </c>
      <c r="B2299" t="s">
        <v>527</v>
      </c>
      <c r="C2299" t="s">
        <v>10545</v>
      </c>
      <c r="D2299" t="s">
        <v>10478</v>
      </c>
      <c r="E2299">
        <v>1</v>
      </c>
      <c r="F2299" t="s">
        <v>10490</v>
      </c>
      <c r="G2299" t="s">
        <v>98414</v>
      </c>
      <c r="H2299" t="s">
        <v>10546</v>
      </c>
      <c r="I2299" t="s">
        <v>10486</v>
      </c>
      <c r="J2299" t="s">
        <v>12086</v>
      </c>
      <c r="K2299" t="s">
        <v>163</v>
      </c>
      <c r="L2299" t="s">
        <v>252</v>
      </c>
      <c r="M2299">
        <v>6</v>
      </c>
      <c r="N2299" t="s">
        <v>48</v>
      </c>
      <c r="O2299" t="s">
        <v>48</v>
      </c>
      <c r="P2299" t="s">
        <v>528</v>
      </c>
      <c r="Q2299" t="s">
        <v>528</v>
      </c>
      <c r="R2299" t="s">
        <v>529</v>
      </c>
      <c r="S2299" t="s">
        <v>529</v>
      </c>
      <c r="T2299" t="s">
        <v>58</v>
      </c>
      <c r="U2299" t="s">
        <v>46</v>
      </c>
      <c r="V2299" s="4">
        <v>45432</v>
      </c>
      <c r="W2299" t="s">
        <v>65</v>
      </c>
      <c r="X2299" t="s">
        <v>51</v>
      </c>
      <c r="Y2299">
        <v>764072.99</v>
      </c>
      <c r="Z2299">
        <v>292287.27</v>
      </c>
      <c r="AA2299">
        <v>329733.2</v>
      </c>
      <c r="AB2299">
        <v>142052.51999999999</v>
      </c>
    </row>
    <row r="2300" spans="1:28" x14ac:dyDescent="0.25">
      <c r="A2300" t="s">
        <v>6108</v>
      </c>
      <c r="B2300" t="s">
        <v>3206</v>
      </c>
      <c r="C2300" t="s">
        <v>11582</v>
      </c>
      <c r="D2300" t="s">
        <v>10502</v>
      </c>
      <c r="E2300">
        <v>1</v>
      </c>
      <c r="F2300" t="s">
        <v>10495</v>
      </c>
      <c r="G2300" t="s">
        <v>98439</v>
      </c>
      <c r="H2300" t="s">
        <v>10496</v>
      </c>
      <c r="I2300" t="s">
        <v>10481</v>
      </c>
      <c r="J2300" t="s">
        <v>11553</v>
      </c>
      <c r="K2300" t="s">
        <v>138</v>
      </c>
      <c r="L2300" t="s">
        <v>287</v>
      </c>
      <c r="M2300">
        <v>5</v>
      </c>
      <c r="N2300" t="s">
        <v>48</v>
      </c>
      <c r="O2300" t="s">
        <v>13523</v>
      </c>
      <c r="P2300" t="s">
        <v>6109</v>
      </c>
      <c r="Q2300" t="s">
        <v>6109</v>
      </c>
      <c r="R2300" t="s">
        <v>6110</v>
      </c>
      <c r="S2300" t="s">
        <v>6111</v>
      </c>
      <c r="T2300" t="s">
        <v>58</v>
      </c>
      <c r="U2300" t="s">
        <v>2862</v>
      </c>
      <c r="V2300" s="4">
        <v>44189</v>
      </c>
      <c r="W2300" t="s">
        <v>51</v>
      </c>
      <c r="X2300" t="s">
        <v>51</v>
      </c>
      <c r="Y2300">
        <v>2571895.0099999998</v>
      </c>
      <c r="Z2300">
        <v>833428.95</v>
      </c>
      <c r="AA2300">
        <v>855248.84</v>
      </c>
      <c r="AB2300">
        <v>883217.22</v>
      </c>
    </row>
    <row r="2301" spans="1:28" x14ac:dyDescent="0.25">
      <c r="A2301" t="s">
        <v>5324</v>
      </c>
      <c r="B2301" t="s">
        <v>3206</v>
      </c>
      <c r="C2301" t="s">
        <v>11549</v>
      </c>
      <c r="D2301" t="s">
        <v>11011</v>
      </c>
      <c r="E2301">
        <v>2</v>
      </c>
      <c r="F2301" t="s">
        <v>11550</v>
      </c>
      <c r="G2301" t="s">
        <v>11551</v>
      </c>
      <c r="H2301" t="s">
        <v>11552</v>
      </c>
      <c r="I2301" t="s">
        <v>10481</v>
      </c>
      <c r="J2301" t="s">
        <v>11553</v>
      </c>
      <c r="K2301" t="s">
        <v>138</v>
      </c>
      <c r="L2301" t="s">
        <v>217</v>
      </c>
      <c r="M2301">
        <v>2</v>
      </c>
      <c r="N2301" t="s">
        <v>48</v>
      </c>
      <c r="O2301" t="s">
        <v>48</v>
      </c>
      <c r="P2301" t="s">
        <v>5326</v>
      </c>
      <c r="Q2301" t="s">
        <v>5326</v>
      </c>
      <c r="R2301" t="s">
        <v>5327</v>
      </c>
      <c r="S2301" t="s">
        <v>5327</v>
      </c>
      <c r="T2301" t="s">
        <v>44</v>
      </c>
      <c r="U2301" t="s">
        <v>5325</v>
      </c>
      <c r="V2301" s="4">
        <v>44427</v>
      </c>
      <c r="W2301" t="s">
        <v>51</v>
      </c>
      <c r="X2301" t="s">
        <v>51</v>
      </c>
      <c r="Y2301">
        <v>421200</v>
      </c>
      <c r="Z2301">
        <v>210600</v>
      </c>
      <c r="AA2301">
        <v>99733.34</v>
      </c>
      <c r="AB2301">
        <v>110866.66</v>
      </c>
    </row>
    <row r="2302" spans="1:28" x14ac:dyDescent="0.25">
      <c r="A2302" t="s">
        <v>4587</v>
      </c>
      <c r="B2302" t="s">
        <v>3206</v>
      </c>
      <c r="C2302" t="s">
        <v>11284</v>
      </c>
      <c r="D2302" t="s">
        <v>10502</v>
      </c>
      <c r="E2302">
        <v>1</v>
      </c>
      <c r="F2302" t="s">
        <v>10505</v>
      </c>
      <c r="G2302" t="s">
        <v>98437</v>
      </c>
      <c r="H2302" t="s">
        <v>10506</v>
      </c>
      <c r="I2302" t="s">
        <v>10481</v>
      </c>
      <c r="J2302" t="s">
        <v>11553</v>
      </c>
      <c r="K2302" t="s">
        <v>138</v>
      </c>
      <c r="L2302" t="s">
        <v>186</v>
      </c>
      <c r="M2302">
        <v>2</v>
      </c>
      <c r="N2302" t="s">
        <v>48</v>
      </c>
      <c r="O2302" t="s">
        <v>48</v>
      </c>
      <c r="P2302" t="s">
        <v>4588</v>
      </c>
      <c r="Q2302" t="s">
        <v>4589</v>
      </c>
      <c r="R2302" t="s">
        <v>11757</v>
      </c>
      <c r="S2302" t="s">
        <v>4590</v>
      </c>
      <c r="T2302" t="s">
        <v>58</v>
      </c>
      <c r="U2302" t="s">
        <v>2862</v>
      </c>
      <c r="V2302" s="4">
        <v>44550</v>
      </c>
      <c r="W2302" t="s">
        <v>71</v>
      </c>
      <c r="X2302" t="s">
        <v>71</v>
      </c>
      <c r="Y2302">
        <v>269474.76</v>
      </c>
      <c r="Z2302">
        <v>79200</v>
      </c>
      <c r="AA2302">
        <v>134762.96</v>
      </c>
      <c r="AB2302">
        <v>55511.8</v>
      </c>
    </row>
    <row r="2303" spans="1:28" x14ac:dyDescent="0.25">
      <c r="A2303" t="s">
        <v>4036</v>
      </c>
      <c r="B2303" t="s">
        <v>3206</v>
      </c>
      <c r="C2303" t="s">
        <v>12358</v>
      </c>
      <c r="D2303" t="s">
        <v>10484</v>
      </c>
      <c r="E2303">
        <v>1</v>
      </c>
      <c r="F2303" t="s">
        <v>10519</v>
      </c>
      <c r="G2303" t="s">
        <v>87867</v>
      </c>
      <c r="H2303" t="s">
        <v>10520</v>
      </c>
      <c r="I2303" t="s">
        <v>10481</v>
      </c>
      <c r="J2303" t="s">
        <v>11553</v>
      </c>
      <c r="K2303" t="s">
        <v>163</v>
      </c>
      <c r="L2303" t="s">
        <v>164</v>
      </c>
      <c r="M2303">
        <v>1</v>
      </c>
      <c r="N2303" t="s">
        <v>48</v>
      </c>
      <c r="O2303" t="s">
        <v>48</v>
      </c>
      <c r="P2303" t="s">
        <v>4037</v>
      </c>
      <c r="Q2303" t="s">
        <v>4037</v>
      </c>
      <c r="R2303" t="s">
        <v>4038</v>
      </c>
      <c r="S2303" t="s">
        <v>4039</v>
      </c>
      <c r="T2303" t="s">
        <v>58</v>
      </c>
      <c r="U2303" t="s">
        <v>2862</v>
      </c>
      <c r="V2303" s="4">
        <v>44719</v>
      </c>
      <c r="W2303" t="s">
        <v>71</v>
      </c>
      <c r="X2303" t="s">
        <v>71</v>
      </c>
      <c r="Y2303">
        <v>311482.36</v>
      </c>
      <c r="Z2303">
        <v>100800</v>
      </c>
      <c r="AA2303">
        <v>146422.23000000001</v>
      </c>
      <c r="AB2303">
        <v>64260.13</v>
      </c>
    </row>
    <row r="2304" spans="1:28" x14ac:dyDescent="0.25">
      <c r="A2304" t="s">
        <v>3714</v>
      </c>
      <c r="B2304" t="s">
        <v>3206</v>
      </c>
      <c r="C2304" t="s">
        <v>11647</v>
      </c>
      <c r="D2304" t="s">
        <v>10502</v>
      </c>
      <c r="E2304">
        <v>1</v>
      </c>
      <c r="F2304" t="s">
        <v>2299</v>
      </c>
      <c r="G2304" t="s">
        <v>98438</v>
      </c>
      <c r="H2304" t="s">
        <v>11119</v>
      </c>
      <c r="I2304" t="s">
        <v>10481</v>
      </c>
      <c r="J2304" t="s">
        <v>11553</v>
      </c>
      <c r="K2304" t="s">
        <v>138</v>
      </c>
      <c r="L2304" t="s">
        <v>234</v>
      </c>
      <c r="M2304">
        <v>4</v>
      </c>
      <c r="N2304" t="s">
        <v>48</v>
      </c>
      <c r="O2304" t="s">
        <v>48</v>
      </c>
      <c r="P2304" t="s">
        <v>3715</v>
      </c>
      <c r="Q2304" t="s">
        <v>3715</v>
      </c>
      <c r="R2304" t="s">
        <v>11648</v>
      </c>
      <c r="S2304" t="s">
        <v>3716</v>
      </c>
      <c r="T2304" t="s">
        <v>58</v>
      </c>
      <c r="U2304" t="s">
        <v>2862</v>
      </c>
      <c r="V2304" s="4">
        <v>44784</v>
      </c>
      <c r="W2304" t="s">
        <v>51</v>
      </c>
      <c r="X2304" t="s">
        <v>51</v>
      </c>
      <c r="Y2304">
        <v>249323.53</v>
      </c>
      <c r="Z2304">
        <v>81000</v>
      </c>
      <c r="AA2304">
        <v>107888.89</v>
      </c>
      <c r="AB2304">
        <v>60434.64</v>
      </c>
    </row>
    <row r="2305" spans="1:28" x14ac:dyDescent="0.25">
      <c r="A2305" t="s">
        <v>3331</v>
      </c>
      <c r="B2305" t="s">
        <v>3206</v>
      </c>
      <c r="C2305" t="s">
        <v>11562</v>
      </c>
      <c r="D2305" t="s">
        <v>10502</v>
      </c>
      <c r="E2305">
        <v>1</v>
      </c>
      <c r="F2305" t="s">
        <v>10888</v>
      </c>
      <c r="G2305" t="s">
        <v>98515</v>
      </c>
      <c r="H2305" t="s">
        <v>10889</v>
      </c>
      <c r="I2305" t="s">
        <v>10481</v>
      </c>
      <c r="J2305" t="s">
        <v>11553</v>
      </c>
      <c r="K2305" t="s">
        <v>185</v>
      </c>
      <c r="L2305" t="s">
        <v>217</v>
      </c>
      <c r="M2305">
        <v>4</v>
      </c>
      <c r="N2305" t="s">
        <v>48</v>
      </c>
      <c r="O2305" t="s">
        <v>48</v>
      </c>
      <c r="P2305" t="s">
        <v>3332</v>
      </c>
      <c r="Q2305" t="s">
        <v>3332</v>
      </c>
      <c r="R2305" t="s">
        <v>3333</v>
      </c>
      <c r="S2305" t="s">
        <v>3332</v>
      </c>
      <c r="T2305" t="s">
        <v>44</v>
      </c>
      <c r="U2305" t="s">
        <v>46</v>
      </c>
      <c r="V2305" s="4">
        <v>44875</v>
      </c>
      <c r="W2305" t="s">
        <v>65</v>
      </c>
      <c r="X2305" t="s">
        <v>51</v>
      </c>
      <c r="Y2305">
        <v>344619.55</v>
      </c>
      <c r="Z2305">
        <v>112000</v>
      </c>
      <c r="AA2305">
        <v>113337.5</v>
      </c>
      <c r="AB2305">
        <v>119282.05</v>
      </c>
    </row>
    <row r="2306" spans="1:28" x14ac:dyDescent="0.25">
      <c r="A2306" t="s">
        <v>3210</v>
      </c>
      <c r="B2306" t="s">
        <v>3206</v>
      </c>
      <c r="C2306" t="s">
        <v>11270</v>
      </c>
      <c r="D2306" t="s">
        <v>10478</v>
      </c>
      <c r="E2306">
        <v>1</v>
      </c>
      <c r="F2306" t="s">
        <v>10479</v>
      </c>
      <c r="G2306" t="s">
        <v>98406</v>
      </c>
      <c r="H2306" t="s">
        <v>10485</v>
      </c>
      <c r="I2306" t="s">
        <v>10481</v>
      </c>
      <c r="J2306" t="s">
        <v>11553</v>
      </c>
      <c r="K2306" t="s">
        <v>138</v>
      </c>
      <c r="L2306" t="s">
        <v>211</v>
      </c>
      <c r="M2306">
        <v>4</v>
      </c>
      <c r="N2306" t="s">
        <v>48</v>
      </c>
      <c r="O2306" t="s">
        <v>48</v>
      </c>
      <c r="P2306" t="s">
        <v>3211</v>
      </c>
      <c r="Q2306" t="s">
        <v>3211</v>
      </c>
      <c r="R2306" t="s">
        <v>3212</v>
      </c>
      <c r="S2306" t="s">
        <v>3213</v>
      </c>
      <c r="T2306" t="s">
        <v>44</v>
      </c>
      <c r="U2306" t="s">
        <v>46</v>
      </c>
      <c r="V2306" s="4">
        <v>44896</v>
      </c>
      <c r="W2306" t="s">
        <v>65</v>
      </c>
      <c r="X2306" t="s">
        <v>65</v>
      </c>
      <c r="Y2306">
        <v>2456375</v>
      </c>
      <c r="Z2306">
        <v>743601.92</v>
      </c>
      <c r="AA2306">
        <v>1191152.48</v>
      </c>
      <c r="AB2306">
        <v>521620.6</v>
      </c>
    </row>
    <row r="2307" spans="1:28" x14ac:dyDescent="0.25">
      <c r="A2307" t="s">
        <v>3205</v>
      </c>
      <c r="B2307" t="s">
        <v>3206</v>
      </c>
      <c r="C2307" t="s">
        <v>11270</v>
      </c>
      <c r="D2307" t="s">
        <v>10478</v>
      </c>
      <c r="E2307">
        <v>1</v>
      </c>
      <c r="F2307" t="s">
        <v>10479</v>
      </c>
      <c r="G2307" t="s">
        <v>98406</v>
      </c>
      <c r="H2307" t="s">
        <v>10485</v>
      </c>
      <c r="I2307" t="s">
        <v>10481</v>
      </c>
      <c r="J2307" t="s">
        <v>11553</v>
      </c>
      <c r="K2307" t="s">
        <v>138</v>
      </c>
      <c r="L2307" t="s">
        <v>211</v>
      </c>
      <c r="M2307">
        <v>4</v>
      </c>
      <c r="N2307" t="s">
        <v>48</v>
      </c>
      <c r="O2307" t="s">
        <v>48</v>
      </c>
      <c r="P2307" t="s">
        <v>3207</v>
      </c>
      <c r="Q2307" t="s">
        <v>3207</v>
      </c>
      <c r="R2307" t="s">
        <v>3208</v>
      </c>
      <c r="S2307" t="s">
        <v>3209</v>
      </c>
      <c r="T2307" t="s">
        <v>44</v>
      </c>
      <c r="U2307" t="s">
        <v>46</v>
      </c>
      <c r="V2307" s="4">
        <v>44896</v>
      </c>
      <c r="W2307" t="s">
        <v>65</v>
      </c>
      <c r="X2307" t="s">
        <v>65</v>
      </c>
      <c r="Y2307">
        <v>2608375.4700000002</v>
      </c>
      <c r="Z2307">
        <v>807904</v>
      </c>
      <c r="AA2307">
        <v>1232934.3999999999</v>
      </c>
      <c r="AB2307">
        <v>567537.06999999995</v>
      </c>
    </row>
    <row r="2308" spans="1:28" x14ac:dyDescent="0.25">
      <c r="A2308" t="s">
        <v>8410</v>
      </c>
      <c r="B2308" t="s">
        <v>367</v>
      </c>
      <c r="C2308" t="s">
        <v>11953</v>
      </c>
      <c r="D2308" t="s">
        <v>10478</v>
      </c>
      <c r="E2308">
        <v>1</v>
      </c>
      <c r="F2308" t="s">
        <v>10530</v>
      </c>
      <c r="G2308" t="s">
        <v>98393</v>
      </c>
      <c r="H2308" t="s">
        <v>11188</v>
      </c>
      <c r="I2308" t="s">
        <v>10497</v>
      </c>
      <c r="J2308" t="s">
        <v>11443</v>
      </c>
      <c r="K2308" t="s">
        <v>131</v>
      </c>
      <c r="L2308" t="s">
        <v>132</v>
      </c>
      <c r="M2308">
        <v>4</v>
      </c>
      <c r="N2308" t="s">
        <v>48</v>
      </c>
      <c r="O2308" t="s">
        <v>48</v>
      </c>
      <c r="P2308" t="s">
        <v>8411</v>
      </c>
      <c r="Q2308" t="s">
        <v>8412</v>
      </c>
      <c r="R2308" t="s">
        <v>8413</v>
      </c>
      <c r="S2308" t="s">
        <v>8414</v>
      </c>
      <c r="T2308" t="s">
        <v>75</v>
      </c>
      <c r="U2308" t="s">
        <v>2862</v>
      </c>
      <c r="V2308" s="4">
        <v>43238</v>
      </c>
      <c r="W2308" t="s">
        <v>51</v>
      </c>
      <c r="X2308" t="s">
        <v>51</v>
      </c>
      <c r="Y2308">
        <v>184751.88</v>
      </c>
      <c r="Z2308">
        <v>61583.96</v>
      </c>
      <c r="AA2308">
        <v>80000</v>
      </c>
      <c r="AB2308">
        <v>43167.92</v>
      </c>
    </row>
    <row r="2309" spans="1:28" x14ac:dyDescent="0.25">
      <c r="A2309" t="s">
        <v>8405</v>
      </c>
      <c r="B2309" t="s">
        <v>367</v>
      </c>
      <c r="C2309" t="s">
        <v>12694</v>
      </c>
      <c r="D2309" t="s">
        <v>10478</v>
      </c>
      <c r="E2309">
        <v>1</v>
      </c>
      <c r="F2309" t="s">
        <v>10600</v>
      </c>
      <c r="G2309" t="s">
        <v>98453</v>
      </c>
      <c r="H2309" t="s">
        <v>10609</v>
      </c>
      <c r="I2309" t="s">
        <v>10497</v>
      </c>
      <c r="J2309" t="s">
        <v>11443</v>
      </c>
      <c r="K2309" t="s">
        <v>131</v>
      </c>
      <c r="L2309" t="s">
        <v>132</v>
      </c>
      <c r="M2309">
        <v>4</v>
      </c>
      <c r="N2309" t="s">
        <v>48</v>
      </c>
      <c r="O2309" t="s">
        <v>48</v>
      </c>
      <c r="P2309" t="s">
        <v>8406</v>
      </c>
      <c r="Q2309" t="s">
        <v>8407</v>
      </c>
      <c r="R2309" t="s">
        <v>8408</v>
      </c>
      <c r="S2309" t="s">
        <v>8409</v>
      </c>
      <c r="T2309" t="s">
        <v>44</v>
      </c>
      <c r="U2309" t="s">
        <v>2862</v>
      </c>
      <c r="V2309" s="4">
        <v>43265</v>
      </c>
      <c r="W2309" t="s">
        <v>51</v>
      </c>
      <c r="X2309" t="s">
        <v>51</v>
      </c>
      <c r="Y2309">
        <v>333637.81</v>
      </c>
      <c r="Z2309">
        <v>111212.6</v>
      </c>
      <c r="AA2309">
        <v>127503.67999999999</v>
      </c>
      <c r="AB2309">
        <v>94921.53</v>
      </c>
    </row>
    <row r="2310" spans="1:28" x14ac:dyDescent="0.25">
      <c r="A2310" t="s">
        <v>8086</v>
      </c>
      <c r="B2310" t="s">
        <v>367</v>
      </c>
      <c r="C2310" t="s">
        <v>12695</v>
      </c>
      <c r="D2310" t="s">
        <v>10484</v>
      </c>
      <c r="E2310">
        <v>1</v>
      </c>
      <c r="F2310" t="s">
        <v>87836</v>
      </c>
      <c r="G2310" t="s">
        <v>98580</v>
      </c>
      <c r="H2310" t="s">
        <v>10697</v>
      </c>
      <c r="I2310" t="s">
        <v>10497</v>
      </c>
      <c r="J2310" t="s">
        <v>11443</v>
      </c>
      <c r="K2310" t="s">
        <v>131</v>
      </c>
      <c r="L2310" t="s">
        <v>132</v>
      </c>
      <c r="M2310">
        <v>4</v>
      </c>
      <c r="N2310" t="s">
        <v>48</v>
      </c>
      <c r="O2310" t="s">
        <v>13523</v>
      </c>
      <c r="P2310" t="s">
        <v>8087</v>
      </c>
      <c r="Q2310" t="s">
        <v>8088</v>
      </c>
      <c r="R2310" t="s">
        <v>8089</v>
      </c>
      <c r="S2310" t="s">
        <v>8090</v>
      </c>
      <c r="T2310" t="s">
        <v>75</v>
      </c>
      <c r="U2310" t="s">
        <v>2862</v>
      </c>
      <c r="V2310" s="4">
        <v>43410</v>
      </c>
      <c r="W2310" t="s">
        <v>65</v>
      </c>
      <c r="X2310" t="s">
        <v>65</v>
      </c>
      <c r="Y2310">
        <v>1400000</v>
      </c>
      <c r="Z2310">
        <v>462000</v>
      </c>
      <c r="AA2310">
        <v>600000</v>
      </c>
      <c r="AB2310">
        <v>338000</v>
      </c>
    </row>
    <row r="2311" spans="1:28" x14ac:dyDescent="0.25">
      <c r="A2311" t="s">
        <v>7493</v>
      </c>
      <c r="B2311" t="s">
        <v>367</v>
      </c>
      <c r="C2311" t="s">
        <v>12718</v>
      </c>
      <c r="D2311" t="s">
        <v>10484</v>
      </c>
      <c r="E2311">
        <v>1</v>
      </c>
      <c r="F2311" t="s">
        <v>10600</v>
      </c>
      <c r="G2311" t="s">
        <v>98453</v>
      </c>
      <c r="H2311" t="s">
        <v>10609</v>
      </c>
      <c r="I2311" t="s">
        <v>10497</v>
      </c>
      <c r="J2311" t="s">
        <v>11443</v>
      </c>
      <c r="K2311" t="s">
        <v>131</v>
      </c>
      <c r="L2311" t="s">
        <v>132</v>
      </c>
      <c r="M2311">
        <v>4</v>
      </c>
      <c r="N2311" t="s">
        <v>48</v>
      </c>
      <c r="O2311" t="s">
        <v>48</v>
      </c>
      <c r="P2311" t="s">
        <v>7494</v>
      </c>
      <c r="Q2311" t="s">
        <v>7495</v>
      </c>
      <c r="R2311" t="s">
        <v>12719</v>
      </c>
      <c r="S2311" t="s">
        <v>7496</v>
      </c>
      <c r="T2311" t="s">
        <v>58</v>
      </c>
      <c r="U2311" t="s">
        <v>2862</v>
      </c>
      <c r="V2311" s="4">
        <v>43629</v>
      </c>
      <c r="W2311" t="s">
        <v>65</v>
      </c>
      <c r="X2311" t="s">
        <v>65</v>
      </c>
      <c r="Y2311">
        <v>250741.62</v>
      </c>
      <c r="Z2311">
        <v>93602.55</v>
      </c>
      <c r="AA2311">
        <v>78315.87</v>
      </c>
      <c r="AB2311">
        <v>78823.199999999997</v>
      </c>
    </row>
    <row r="2312" spans="1:28" x14ac:dyDescent="0.25">
      <c r="A2312" t="s">
        <v>7360</v>
      </c>
      <c r="B2312" t="s">
        <v>367</v>
      </c>
      <c r="C2312" t="s">
        <v>12448</v>
      </c>
      <c r="D2312" t="s">
        <v>10478</v>
      </c>
      <c r="E2312">
        <v>1</v>
      </c>
      <c r="F2312" t="s">
        <v>10600</v>
      </c>
      <c r="G2312" t="s">
        <v>98453</v>
      </c>
      <c r="H2312" t="s">
        <v>10609</v>
      </c>
      <c r="I2312" t="s">
        <v>10497</v>
      </c>
      <c r="J2312" t="s">
        <v>11443</v>
      </c>
      <c r="K2312" t="s">
        <v>131</v>
      </c>
      <c r="L2312" t="s">
        <v>132</v>
      </c>
      <c r="M2312">
        <v>4</v>
      </c>
      <c r="N2312" t="s">
        <v>48</v>
      </c>
      <c r="O2312" t="s">
        <v>48</v>
      </c>
      <c r="P2312" t="s">
        <v>7361</v>
      </c>
      <c r="Q2312" t="s">
        <v>7362</v>
      </c>
      <c r="R2312" t="s">
        <v>7363</v>
      </c>
      <c r="S2312" t="s">
        <v>7364</v>
      </c>
      <c r="T2312" t="s">
        <v>44</v>
      </c>
      <c r="U2312" t="s">
        <v>2862</v>
      </c>
      <c r="V2312" s="4">
        <v>43643</v>
      </c>
      <c r="W2312" t="s">
        <v>52</v>
      </c>
      <c r="X2312" t="s">
        <v>52</v>
      </c>
      <c r="Y2312">
        <v>522200</v>
      </c>
      <c r="Z2312">
        <v>174066.66</v>
      </c>
      <c r="AA2312">
        <v>174066.67</v>
      </c>
      <c r="AB2312">
        <v>174066.67</v>
      </c>
    </row>
    <row r="2313" spans="1:28" x14ac:dyDescent="0.25">
      <c r="A2313" t="s">
        <v>7336</v>
      </c>
      <c r="B2313" t="s">
        <v>367</v>
      </c>
      <c r="C2313" t="s">
        <v>10608</v>
      </c>
      <c r="D2313" t="s">
        <v>10478</v>
      </c>
      <c r="E2313">
        <v>1</v>
      </c>
      <c r="F2313" t="s">
        <v>10600</v>
      </c>
      <c r="G2313" t="s">
        <v>98453</v>
      </c>
      <c r="H2313" t="s">
        <v>10609</v>
      </c>
      <c r="I2313" t="s">
        <v>10497</v>
      </c>
      <c r="J2313" t="s">
        <v>11443</v>
      </c>
      <c r="K2313" t="s">
        <v>131</v>
      </c>
      <c r="L2313" t="s">
        <v>132</v>
      </c>
      <c r="M2313">
        <v>4</v>
      </c>
      <c r="N2313" t="s">
        <v>48</v>
      </c>
      <c r="O2313" t="s">
        <v>48</v>
      </c>
      <c r="P2313" t="s">
        <v>7337</v>
      </c>
      <c r="Q2313" t="s">
        <v>7338</v>
      </c>
      <c r="R2313" t="s">
        <v>7339</v>
      </c>
      <c r="S2313" t="s">
        <v>7340</v>
      </c>
      <c r="T2313" t="s">
        <v>75</v>
      </c>
      <c r="U2313" t="s">
        <v>2862</v>
      </c>
      <c r="V2313" s="4">
        <v>43718</v>
      </c>
      <c r="W2313" t="s">
        <v>51</v>
      </c>
      <c r="X2313" t="s">
        <v>51</v>
      </c>
      <c r="Y2313">
        <v>691775.55</v>
      </c>
      <c r="Z2313">
        <v>230591.85</v>
      </c>
      <c r="AA2313">
        <v>277318.7</v>
      </c>
      <c r="AB2313">
        <v>183865</v>
      </c>
    </row>
    <row r="2314" spans="1:28" x14ac:dyDescent="0.25">
      <c r="A2314" t="s">
        <v>7331</v>
      </c>
      <c r="B2314" t="s">
        <v>367</v>
      </c>
      <c r="C2314" t="s">
        <v>10608</v>
      </c>
      <c r="D2314" t="s">
        <v>10478</v>
      </c>
      <c r="E2314">
        <v>1</v>
      </c>
      <c r="F2314" t="s">
        <v>10600</v>
      </c>
      <c r="G2314" t="s">
        <v>98453</v>
      </c>
      <c r="H2314" t="s">
        <v>10609</v>
      </c>
      <c r="I2314" t="s">
        <v>10497</v>
      </c>
      <c r="J2314" t="s">
        <v>11443</v>
      </c>
      <c r="K2314" t="s">
        <v>131</v>
      </c>
      <c r="L2314" t="s">
        <v>132</v>
      </c>
      <c r="M2314">
        <v>4</v>
      </c>
      <c r="N2314" t="s">
        <v>48</v>
      </c>
      <c r="O2314" t="s">
        <v>13523</v>
      </c>
      <c r="P2314" t="s">
        <v>7332</v>
      </c>
      <c r="Q2314" t="s">
        <v>7333</v>
      </c>
      <c r="R2314" t="s">
        <v>7334</v>
      </c>
      <c r="S2314" t="s">
        <v>7335</v>
      </c>
      <c r="T2314" t="s">
        <v>75</v>
      </c>
      <c r="U2314" t="s">
        <v>2862</v>
      </c>
      <c r="V2314" s="4">
        <v>43718</v>
      </c>
      <c r="W2314" t="s">
        <v>51</v>
      </c>
      <c r="X2314" t="s">
        <v>51</v>
      </c>
      <c r="Y2314">
        <v>472189.84</v>
      </c>
      <c r="Z2314">
        <v>155822.65</v>
      </c>
      <c r="AA2314">
        <v>160544.54999999999</v>
      </c>
      <c r="AB2314">
        <v>155822.64000000001</v>
      </c>
    </row>
    <row r="2315" spans="1:28" x14ac:dyDescent="0.25">
      <c r="A2315" t="s">
        <v>7326</v>
      </c>
      <c r="B2315" t="s">
        <v>367</v>
      </c>
      <c r="C2315" t="s">
        <v>10608</v>
      </c>
      <c r="D2315" t="s">
        <v>10478</v>
      </c>
      <c r="E2315">
        <v>1</v>
      </c>
      <c r="F2315" t="s">
        <v>10600</v>
      </c>
      <c r="G2315" t="s">
        <v>98453</v>
      </c>
      <c r="H2315" t="s">
        <v>10609</v>
      </c>
      <c r="I2315" t="s">
        <v>10497</v>
      </c>
      <c r="J2315" t="s">
        <v>11443</v>
      </c>
      <c r="K2315" t="s">
        <v>131</v>
      </c>
      <c r="L2315" t="s">
        <v>132</v>
      </c>
      <c r="M2315">
        <v>4</v>
      </c>
      <c r="N2315" t="s">
        <v>48</v>
      </c>
      <c r="O2315" t="s">
        <v>48</v>
      </c>
      <c r="P2315" t="s">
        <v>7327</v>
      </c>
      <c r="Q2315" t="s">
        <v>7328</v>
      </c>
      <c r="R2315" t="s">
        <v>7329</v>
      </c>
      <c r="S2315" t="s">
        <v>7330</v>
      </c>
      <c r="T2315" t="s">
        <v>58</v>
      </c>
      <c r="U2315" t="s">
        <v>2862</v>
      </c>
      <c r="V2315" s="4">
        <v>43718</v>
      </c>
      <c r="W2315" t="s">
        <v>51</v>
      </c>
      <c r="X2315" t="s">
        <v>51</v>
      </c>
      <c r="Y2315">
        <v>577815.61</v>
      </c>
      <c r="Z2315">
        <v>192605.2</v>
      </c>
      <c r="AA2315">
        <v>236970.41</v>
      </c>
      <c r="AB2315">
        <v>148240</v>
      </c>
    </row>
    <row r="2316" spans="1:28" x14ac:dyDescent="0.25">
      <c r="A2316" t="s">
        <v>7321</v>
      </c>
      <c r="B2316" t="s">
        <v>367</v>
      </c>
      <c r="C2316" t="s">
        <v>10608</v>
      </c>
      <c r="D2316" t="s">
        <v>10478</v>
      </c>
      <c r="E2316">
        <v>1</v>
      </c>
      <c r="F2316" t="s">
        <v>10600</v>
      </c>
      <c r="G2316" t="s">
        <v>98453</v>
      </c>
      <c r="H2316" t="s">
        <v>10609</v>
      </c>
      <c r="I2316" t="s">
        <v>10497</v>
      </c>
      <c r="J2316" t="s">
        <v>11443</v>
      </c>
      <c r="K2316" t="s">
        <v>131</v>
      </c>
      <c r="L2316" t="s">
        <v>132</v>
      </c>
      <c r="M2316" t="s">
        <v>10579</v>
      </c>
      <c r="N2316" t="s">
        <v>48</v>
      </c>
      <c r="O2316" t="s">
        <v>48</v>
      </c>
      <c r="P2316" t="s">
        <v>7322</v>
      </c>
      <c r="Q2316" t="s">
        <v>7323</v>
      </c>
      <c r="R2316" t="s">
        <v>7324</v>
      </c>
      <c r="S2316" t="s">
        <v>7325</v>
      </c>
      <c r="T2316" t="s">
        <v>75</v>
      </c>
      <c r="U2316" t="s">
        <v>2862</v>
      </c>
      <c r="V2316" s="4">
        <v>43718</v>
      </c>
      <c r="W2316" t="s">
        <v>51</v>
      </c>
      <c r="X2316" t="s">
        <v>51</v>
      </c>
      <c r="Y2316">
        <v>383131.83</v>
      </c>
      <c r="Z2316">
        <v>127710.61</v>
      </c>
      <c r="AA2316">
        <v>157101.22</v>
      </c>
      <c r="AB2316">
        <v>98320</v>
      </c>
    </row>
    <row r="2317" spans="1:28" x14ac:dyDescent="0.25">
      <c r="A2317" t="s">
        <v>7115</v>
      </c>
      <c r="B2317" t="s">
        <v>367</v>
      </c>
      <c r="C2317" t="s">
        <v>12694</v>
      </c>
      <c r="D2317" t="s">
        <v>10478</v>
      </c>
      <c r="E2317">
        <v>1</v>
      </c>
      <c r="F2317" t="s">
        <v>10600</v>
      </c>
      <c r="G2317" t="s">
        <v>98453</v>
      </c>
      <c r="H2317" t="s">
        <v>10609</v>
      </c>
      <c r="I2317" t="s">
        <v>10497</v>
      </c>
      <c r="J2317" t="s">
        <v>11443</v>
      </c>
      <c r="K2317" t="s">
        <v>131</v>
      </c>
      <c r="L2317" t="s">
        <v>139</v>
      </c>
      <c r="M2317">
        <v>6</v>
      </c>
      <c r="N2317" t="s">
        <v>48</v>
      </c>
      <c r="O2317" t="s">
        <v>48</v>
      </c>
      <c r="P2317" t="s">
        <v>7116</v>
      </c>
      <c r="Q2317" t="s">
        <v>7117</v>
      </c>
      <c r="R2317" t="s">
        <v>7118</v>
      </c>
      <c r="S2317" t="s">
        <v>7119</v>
      </c>
      <c r="T2317" t="s">
        <v>75</v>
      </c>
      <c r="U2317" t="s">
        <v>2862</v>
      </c>
      <c r="V2317" s="4">
        <v>43787</v>
      </c>
      <c r="W2317" t="s">
        <v>65</v>
      </c>
      <c r="X2317" t="s">
        <v>65</v>
      </c>
      <c r="Y2317">
        <v>1208308.1499999999</v>
      </c>
      <c r="Z2317">
        <v>386658.61</v>
      </c>
      <c r="AA2317">
        <v>531655.57999999996</v>
      </c>
      <c r="AB2317">
        <v>289993.96000000002</v>
      </c>
    </row>
    <row r="2318" spans="1:28" x14ac:dyDescent="0.25">
      <c r="A2318" t="s">
        <v>7105</v>
      </c>
      <c r="B2318" t="s">
        <v>367</v>
      </c>
      <c r="C2318" t="s">
        <v>12694</v>
      </c>
      <c r="D2318" t="s">
        <v>10478</v>
      </c>
      <c r="E2318">
        <v>1</v>
      </c>
      <c r="F2318" t="s">
        <v>10600</v>
      </c>
      <c r="G2318" t="s">
        <v>98453</v>
      </c>
      <c r="H2318" t="s">
        <v>10609</v>
      </c>
      <c r="I2318" t="s">
        <v>10497</v>
      </c>
      <c r="J2318" t="s">
        <v>11443</v>
      </c>
      <c r="K2318" t="s">
        <v>131</v>
      </c>
      <c r="L2318" t="s">
        <v>139</v>
      </c>
      <c r="M2318">
        <v>6</v>
      </c>
      <c r="N2318" t="s">
        <v>48</v>
      </c>
      <c r="O2318" t="s">
        <v>48</v>
      </c>
      <c r="P2318" t="s">
        <v>7106</v>
      </c>
      <c r="Q2318" t="s">
        <v>7107</v>
      </c>
      <c r="R2318" t="s">
        <v>7108</v>
      </c>
      <c r="S2318" t="s">
        <v>7109</v>
      </c>
      <c r="T2318" t="s">
        <v>44</v>
      </c>
      <c r="U2318" t="s">
        <v>2862</v>
      </c>
      <c r="V2318" s="4">
        <v>43787</v>
      </c>
      <c r="W2318" t="s">
        <v>65</v>
      </c>
      <c r="X2318" t="s">
        <v>65</v>
      </c>
      <c r="Y2318">
        <v>603012.48</v>
      </c>
      <c r="Z2318">
        <v>200803.15</v>
      </c>
      <c r="AA2318">
        <v>167637.47</v>
      </c>
      <c r="AB2318">
        <v>234571.86</v>
      </c>
    </row>
    <row r="2319" spans="1:28" x14ac:dyDescent="0.25">
      <c r="A2319" t="s">
        <v>6981</v>
      </c>
      <c r="B2319" t="s">
        <v>367</v>
      </c>
      <c r="C2319" t="s">
        <v>98849</v>
      </c>
      <c r="D2319" t="s">
        <v>98850</v>
      </c>
      <c r="E2319">
        <v>5</v>
      </c>
      <c r="F2319" t="s">
        <v>98851</v>
      </c>
      <c r="G2319" t="s">
        <v>98852</v>
      </c>
      <c r="H2319" t="s">
        <v>98853</v>
      </c>
      <c r="I2319" t="s">
        <v>10497</v>
      </c>
      <c r="J2319" t="s">
        <v>11443</v>
      </c>
      <c r="K2319" t="s">
        <v>131</v>
      </c>
      <c r="L2319" t="s">
        <v>132</v>
      </c>
      <c r="M2319">
        <v>4</v>
      </c>
      <c r="N2319" t="s">
        <v>48</v>
      </c>
      <c r="O2319" t="s">
        <v>48</v>
      </c>
      <c r="P2319" t="s">
        <v>6982</v>
      </c>
      <c r="Q2319" t="s">
        <v>6982</v>
      </c>
      <c r="R2319" t="s">
        <v>6983</v>
      </c>
      <c r="S2319" t="s">
        <v>12693</v>
      </c>
      <c r="T2319" t="s">
        <v>75</v>
      </c>
      <c r="U2319" t="s">
        <v>120</v>
      </c>
      <c r="V2319" s="4">
        <v>43881</v>
      </c>
      <c r="W2319" t="s">
        <v>51</v>
      </c>
      <c r="X2319" t="s">
        <v>51</v>
      </c>
      <c r="Y2319">
        <v>1686162.1</v>
      </c>
      <c r="Z2319">
        <v>843081.04</v>
      </c>
      <c r="AA2319">
        <v>563178.16</v>
      </c>
      <c r="AB2319">
        <v>279902.90000000002</v>
      </c>
    </row>
    <row r="2320" spans="1:28" x14ac:dyDescent="0.25">
      <c r="A2320" t="s">
        <v>6381</v>
      </c>
      <c r="B2320" t="s">
        <v>367</v>
      </c>
      <c r="C2320" t="s">
        <v>10608</v>
      </c>
      <c r="D2320" t="s">
        <v>10478</v>
      </c>
      <c r="E2320">
        <v>1</v>
      </c>
      <c r="F2320" t="s">
        <v>10600</v>
      </c>
      <c r="G2320" t="s">
        <v>98453</v>
      </c>
      <c r="H2320" t="s">
        <v>10609</v>
      </c>
      <c r="I2320" t="s">
        <v>10497</v>
      </c>
      <c r="J2320" t="s">
        <v>11443</v>
      </c>
      <c r="K2320" t="s">
        <v>131</v>
      </c>
      <c r="L2320" t="s">
        <v>132</v>
      </c>
      <c r="M2320">
        <v>4</v>
      </c>
      <c r="N2320" t="s">
        <v>48</v>
      </c>
      <c r="O2320" t="s">
        <v>48</v>
      </c>
      <c r="P2320" t="s">
        <v>6382</v>
      </c>
      <c r="Q2320" t="s">
        <v>6383</v>
      </c>
      <c r="R2320" t="s">
        <v>6384</v>
      </c>
      <c r="S2320" t="s">
        <v>6385</v>
      </c>
      <c r="T2320" t="s">
        <v>75</v>
      </c>
      <c r="U2320" t="s">
        <v>2862</v>
      </c>
      <c r="V2320" s="4">
        <v>44088</v>
      </c>
      <c r="W2320" t="s">
        <v>51</v>
      </c>
      <c r="X2320" t="s">
        <v>51</v>
      </c>
      <c r="Y2320">
        <v>1977659.12</v>
      </c>
      <c r="Z2320">
        <v>652627.51</v>
      </c>
      <c r="AA2320">
        <v>889946.61</v>
      </c>
      <c r="AB2320">
        <v>435085</v>
      </c>
    </row>
    <row r="2321" spans="1:28" x14ac:dyDescent="0.25">
      <c r="A2321" t="s">
        <v>6377</v>
      </c>
      <c r="B2321" t="s">
        <v>367</v>
      </c>
      <c r="C2321" t="s">
        <v>10608</v>
      </c>
      <c r="D2321" t="s">
        <v>10478</v>
      </c>
      <c r="E2321">
        <v>1</v>
      </c>
      <c r="F2321" t="s">
        <v>10600</v>
      </c>
      <c r="G2321" t="s">
        <v>98453</v>
      </c>
      <c r="H2321" t="s">
        <v>10609</v>
      </c>
      <c r="I2321" t="s">
        <v>10497</v>
      </c>
      <c r="J2321" t="s">
        <v>11443</v>
      </c>
      <c r="K2321" t="s">
        <v>131</v>
      </c>
      <c r="L2321" t="s">
        <v>132</v>
      </c>
      <c r="M2321">
        <v>4</v>
      </c>
      <c r="N2321" t="s">
        <v>48</v>
      </c>
      <c r="O2321" t="s">
        <v>48</v>
      </c>
      <c r="P2321" t="s">
        <v>6378</v>
      </c>
      <c r="Q2321" t="s">
        <v>6378</v>
      </c>
      <c r="R2321" t="s">
        <v>6379</v>
      </c>
      <c r="S2321" t="s">
        <v>6380</v>
      </c>
      <c r="T2321" t="s">
        <v>75</v>
      </c>
      <c r="U2321" t="s">
        <v>2862</v>
      </c>
      <c r="V2321" s="4">
        <v>44088</v>
      </c>
      <c r="W2321" t="s">
        <v>51</v>
      </c>
      <c r="X2321" t="s">
        <v>51</v>
      </c>
      <c r="Y2321">
        <v>746259.74</v>
      </c>
      <c r="Z2321">
        <v>223877.92</v>
      </c>
      <c r="AA2321">
        <v>328354.28000000003</v>
      </c>
      <c r="AB2321">
        <v>194027.54</v>
      </c>
    </row>
    <row r="2322" spans="1:28" x14ac:dyDescent="0.25">
      <c r="A2322" t="s">
        <v>6372</v>
      </c>
      <c r="B2322" t="s">
        <v>367</v>
      </c>
      <c r="C2322" t="s">
        <v>10608</v>
      </c>
      <c r="D2322" t="s">
        <v>10478</v>
      </c>
      <c r="E2322">
        <v>1</v>
      </c>
      <c r="F2322" t="s">
        <v>10600</v>
      </c>
      <c r="G2322" t="s">
        <v>98453</v>
      </c>
      <c r="H2322" t="s">
        <v>10609</v>
      </c>
      <c r="I2322" t="s">
        <v>10497</v>
      </c>
      <c r="J2322" t="s">
        <v>11443</v>
      </c>
      <c r="K2322" t="s">
        <v>131</v>
      </c>
      <c r="L2322" t="s">
        <v>132</v>
      </c>
      <c r="M2322">
        <v>4</v>
      </c>
      <c r="N2322" t="s">
        <v>48</v>
      </c>
      <c r="O2322" t="s">
        <v>48</v>
      </c>
      <c r="P2322" t="s">
        <v>6373</v>
      </c>
      <c r="Q2322" t="s">
        <v>6374</v>
      </c>
      <c r="R2322" t="s">
        <v>6375</v>
      </c>
      <c r="S2322" t="s">
        <v>6376</v>
      </c>
      <c r="T2322" t="s">
        <v>75</v>
      </c>
      <c r="U2322" t="s">
        <v>2862</v>
      </c>
      <c r="V2322" s="4">
        <v>44088</v>
      </c>
      <c r="W2322" t="s">
        <v>51</v>
      </c>
      <c r="X2322" t="s">
        <v>51</v>
      </c>
      <c r="Y2322">
        <v>868082.69</v>
      </c>
      <c r="Z2322">
        <v>260424.81</v>
      </c>
      <c r="AA2322">
        <v>399318.04</v>
      </c>
      <c r="AB2322">
        <v>208339.84</v>
      </c>
    </row>
    <row r="2323" spans="1:28" x14ac:dyDescent="0.25">
      <c r="A2323" t="s">
        <v>6367</v>
      </c>
      <c r="B2323" t="s">
        <v>367</v>
      </c>
      <c r="C2323" t="s">
        <v>10608</v>
      </c>
      <c r="D2323" t="s">
        <v>10478</v>
      </c>
      <c r="E2323">
        <v>1</v>
      </c>
      <c r="F2323" t="s">
        <v>10600</v>
      </c>
      <c r="G2323" t="s">
        <v>98453</v>
      </c>
      <c r="H2323" t="s">
        <v>10609</v>
      </c>
      <c r="I2323" t="s">
        <v>10497</v>
      </c>
      <c r="J2323" t="s">
        <v>11443</v>
      </c>
      <c r="K2323" t="s">
        <v>131</v>
      </c>
      <c r="L2323" t="s">
        <v>132</v>
      </c>
      <c r="M2323">
        <v>4</v>
      </c>
      <c r="N2323" t="s">
        <v>48</v>
      </c>
      <c r="O2323" t="s">
        <v>48</v>
      </c>
      <c r="P2323" t="s">
        <v>6368</v>
      </c>
      <c r="Q2323" t="s">
        <v>6369</v>
      </c>
      <c r="R2323" t="s">
        <v>6370</v>
      </c>
      <c r="S2323" t="s">
        <v>6371</v>
      </c>
      <c r="T2323" t="s">
        <v>58</v>
      </c>
      <c r="U2323" t="s">
        <v>2862</v>
      </c>
      <c r="V2323" s="4">
        <v>44088</v>
      </c>
      <c r="W2323" t="s">
        <v>65</v>
      </c>
      <c r="X2323" t="s">
        <v>65</v>
      </c>
      <c r="Y2323">
        <v>662008.72</v>
      </c>
      <c r="Z2323">
        <v>218462.88</v>
      </c>
      <c r="AA2323">
        <v>297903.92</v>
      </c>
      <c r="AB2323">
        <v>145641.92000000001</v>
      </c>
    </row>
    <row r="2324" spans="1:28" x14ac:dyDescent="0.25">
      <c r="A2324" t="s">
        <v>6363</v>
      </c>
      <c r="B2324" t="s">
        <v>367</v>
      </c>
      <c r="C2324" t="s">
        <v>10608</v>
      </c>
      <c r="D2324" t="s">
        <v>10478</v>
      </c>
      <c r="E2324">
        <v>1</v>
      </c>
      <c r="F2324" t="s">
        <v>10600</v>
      </c>
      <c r="G2324" t="s">
        <v>98453</v>
      </c>
      <c r="H2324" t="s">
        <v>10609</v>
      </c>
      <c r="I2324" t="s">
        <v>10497</v>
      </c>
      <c r="J2324" t="s">
        <v>11443</v>
      </c>
      <c r="K2324" t="s">
        <v>131</v>
      </c>
      <c r="L2324" t="s">
        <v>132</v>
      </c>
      <c r="M2324">
        <v>4</v>
      </c>
      <c r="N2324" t="s">
        <v>48</v>
      </c>
      <c r="O2324" t="s">
        <v>48</v>
      </c>
      <c r="P2324" t="s">
        <v>6364</v>
      </c>
      <c r="Q2324" t="s">
        <v>6364</v>
      </c>
      <c r="R2324" t="s">
        <v>6365</v>
      </c>
      <c r="S2324" t="s">
        <v>6366</v>
      </c>
      <c r="T2324" t="s">
        <v>75</v>
      </c>
      <c r="U2324" t="s">
        <v>2862</v>
      </c>
      <c r="V2324" s="4">
        <v>44088</v>
      </c>
      <c r="W2324" t="s">
        <v>65</v>
      </c>
      <c r="X2324" t="s">
        <v>65</v>
      </c>
      <c r="Y2324">
        <v>1189492.5900000001</v>
      </c>
      <c r="Z2324">
        <v>392532.56</v>
      </c>
      <c r="AA2324">
        <v>487691.97</v>
      </c>
      <c r="AB2324">
        <v>309268.06</v>
      </c>
    </row>
    <row r="2325" spans="1:28" x14ac:dyDescent="0.25">
      <c r="A2325" t="s">
        <v>6294</v>
      </c>
      <c r="B2325" t="s">
        <v>367</v>
      </c>
      <c r="C2325" t="s">
        <v>12447</v>
      </c>
      <c r="D2325" t="s">
        <v>10478</v>
      </c>
      <c r="E2325">
        <v>1</v>
      </c>
      <c r="F2325" t="s">
        <v>10600</v>
      </c>
      <c r="G2325" t="s">
        <v>98453</v>
      </c>
      <c r="H2325" t="s">
        <v>10609</v>
      </c>
      <c r="I2325" t="s">
        <v>10497</v>
      </c>
      <c r="J2325" t="s">
        <v>11443</v>
      </c>
      <c r="K2325" t="s">
        <v>131</v>
      </c>
      <c r="L2325" t="s">
        <v>132</v>
      </c>
      <c r="M2325">
        <v>4</v>
      </c>
      <c r="N2325" t="s">
        <v>48</v>
      </c>
      <c r="O2325" t="s">
        <v>48</v>
      </c>
      <c r="P2325" t="s">
        <v>6295</v>
      </c>
      <c r="Q2325" t="s">
        <v>6296</v>
      </c>
      <c r="R2325" t="s">
        <v>6297</v>
      </c>
      <c r="S2325" t="s">
        <v>6298</v>
      </c>
      <c r="T2325" t="s">
        <v>44</v>
      </c>
      <c r="U2325" t="s">
        <v>2862</v>
      </c>
      <c r="V2325" s="4">
        <v>44089</v>
      </c>
      <c r="W2325" t="s">
        <v>65</v>
      </c>
      <c r="X2325" t="s">
        <v>65</v>
      </c>
      <c r="Y2325">
        <v>546912.88</v>
      </c>
      <c r="Z2325">
        <v>164073.85999999999</v>
      </c>
      <c r="AA2325">
        <v>251579.92</v>
      </c>
      <c r="AB2325">
        <v>131259.1</v>
      </c>
    </row>
    <row r="2326" spans="1:28" x14ac:dyDescent="0.25">
      <c r="A2326" t="s">
        <v>6266</v>
      </c>
      <c r="B2326" t="s">
        <v>367</v>
      </c>
      <c r="C2326" t="s">
        <v>12440</v>
      </c>
      <c r="D2326" t="s">
        <v>10478</v>
      </c>
      <c r="E2326">
        <v>1</v>
      </c>
      <c r="F2326" t="s">
        <v>10600</v>
      </c>
      <c r="G2326" t="s">
        <v>98453</v>
      </c>
      <c r="H2326" t="s">
        <v>10609</v>
      </c>
      <c r="I2326" t="s">
        <v>10497</v>
      </c>
      <c r="J2326" t="s">
        <v>11443</v>
      </c>
      <c r="K2326" t="s">
        <v>163</v>
      </c>
      <c r="L2326" t="s">
        <v>132</v>
      </c>
      <c r="M2326">
        <v>4</v>
      </c>
      <c r="N2326" t="s">
        <v>48</v>
      </c>
      <c r="O2326" t="s">
        <v>48</v>
      </c>
      <c r="P2326" t="s">
        <v>6267</v>
      </c>
      <c r="Q2326" t="s">
        <v>6268</v>
      </c>
      <c r="R2326" t="s">
        <v>6269</v>
      </c>
      <c r="S2326" t="s">
        <v>6270</v>
      </c>
      <c r="T2326" t="s">
        <v>44</v>
      </c>
      <c r="U2326" t="s">
        <v>2862</v>
      </c>
      <c r="V2326" s="4">
        <v>44103</v>
      </c>
      <c r="W2326" t="s">
        <v>51</v>
      </c>
      <c r="X2326" t="s">
        <v>51</v>
      </c>
      <c r="Y2326">
        <v>1200000</v>
      </c>
      <c r="Z2326">
        <v>396000</v>
      </c>
      <c r="AA2326">
        <v>408000</v>
      </c>
      <c r="AB2326">
        <v>396000</v>
      </c>
    </row>
    <row r="2327" spans="1:28" x14ac:dyDescent="0.25">
      <c r="A2327" t="s">
        <v>5845</v>
      </c>
      <c r="B2327" t="s">
        <v>367</v>
      </c>
      <c r="C2327" t="s">
        <v>12441</v>
      </c>
      <c r="D2327" t="s">
        <v>10502</v>
      </c>
      <c r="E2327">
        <v>1</v>
      </c>
      <c r="F2327" t="s">
        <v>10600</v>
      </c>
      <c r="G2327" t="s">
        <v>98453</v>
      </c>
      <c r="H2327" t="s">
        <v>10609</v>
      </c>
      <c r="I2327" t="s">
        <v>10497</v>
      </c>
      <c r="J2327" t="s">
        <v>11443</v>
      </c>
      <c r="K2327" t="s">
        <v>163</v>
      </c>
      <c r="L2327" t="s">
        <v>132</v>
      </c>
      <c r="M2327">
        <v>4</v>
      </c>
      <c r="N2327" t="s">
        <v>48</v>
      </c>
      <c r="O2327" t="s">
        <v>48</v>
      </c>
      <c r="P2327" t="s">
        <v>5846</v>
      </c>
      <c r="Q2327" t="s">
        <v>5846</v>
      </c>
      <c r="R2327" t="s">
        <v>5847</v>
      </c>
      <c r="S2327" t="s">
        <v>5848</v>
      </c>
      <c r="T2327" t="s">
        <v>58</v>
      </c>
      <c r="U2327" t="s">
        <v>2862</v>
      </c>
      <c r="V2327" s="4">
        <v>44267</v>
      </c>
      <c r="W2327" t="s">
        <v>71</v>
      </c>
      <c r="X2327" t="s">
        <v>71</v>
      </c>
      <c r="Y2327">
        <v>1297303.5</v>
      </c>
      <c r="Z2327">
        <v>389191.44</v>
      </c>
      <c r="AA2327">
        <v>646831.1</v>
      </c>
      <c r="AB2327">
        <v>261280.96</v>
      </c>
    </row>
    <row r="2328" spans="1:28" x14ac:dyDescent="0.25">
      <c r="A2328" t="s">
        <v>5681</v>
      </c>
      <c r="B2328" t="s">
        <v>367</v>
      </c>
      <c r="C2328" t="s">
        <v>12618</v>
      </c>
      <c r="D2328" t="s">
        <v>10786</v>
      </c>
      <c r="E2328">
        <v>2</v>
      </c>
      <c r="F2328" t="s">
        <v>12619</v>
      </c>
      <c r="G2328" t="s">
        <v>12620</v>
      </c>
      <c r="H2328" t="s">
        <v>12621</v>
      </c>
      <c r="I2328" t="s">
        <v>10497</v>
      </c>
      <c r="J2328" t="s">
        <v>11443</v>
      </c>
      <c r="K2328" t="s">
        <v>131</v>
      </c>
      <c r="L2328" t="s">
        <v>157</v>
      </c>
      <c r="M2328">
        <v>4</v>
      </c>
      <c r="N2328" t="s">
        <v>48</v>
      </c>
      <c r="O2328" t="s">
        <v>48</v>
      </c>
      <c r="P2328" t="s">
        <v>5682</v>
      </c>
      <c r="Q2328" t="s">
        <v>5683</v>
      </c>
      <c r="R2328" t="s">
        <v>5684</v>
      </c>
      <c r="S2328" t="s">
        <v>5685</v>
      </c>
      <c r="T2328" t="s">
        <v>58</v>
      </c>
      <c r="U2328" t="s">
        <v>120</v>
      </c>
      <c r="V2328" s="4">
        <v>44313</v>
      </c>
      <c r="W2328" t="s">
        <v>51</v>
      </c>
      <c r="X2328" t="s">
        <v>51</v>
      </c>
      <c r="Y2328">
        <v>1329475.77</v>
      </c>
      <c r="Z2328">
        <v>398842.73</v>
      </c>
      <c r="AA2328">
        <v>611558.86</v>
      </c>
      <c r="AB2328">
        <v>319074.18</v>
      </c>
    </row>
    <row r="2329" spans="1:28" x14ac:dyDescent="0.25">
      <c r="A2329" t="s">
        <v>5676</v>
      </c>
      <c r="B2329" t="s">
        <v>367</v>
      </c>
      <c r="C2329" t="s">
        <v>12447</v>
      </c>
      <c r="D2329" t="s">
        <v>10478</v>
      </c>
      <c r="E2329">
        <v>1</v>
      </c>
      <c r="F2329" t="s">
        <v>10600</v>
      </c>
      <c r="G2329" t="s">
        <v>98453</v>
      </c>
      <c r="H2329" t="s">
        <v>10609</v>
      </c>
      <c r="I2329" t="s">
        <v>10497</v>
      </c>
      <c r="J2329" t="s">
        <v>11443</v>
      </c>
      <c r="K2329" t="s">
        <v>131</v>
      </c>
      <c r="L2329" t="s">
        <v>132</v>
      </c>
      <c r="M2329">
        <v>4</v>
      </c>
      <c r="N2329" t="s">
        <v>48</v>
      </c>
      <c r="O2329" t="s">
        <v>48</v>
      </c>
      <c r="P2329" t="s">
        <v>5677</v>
      </c>
      <c r="Q2329" t="s">
        <v>5678</v>
      </c>
      <c r="R2329" t="s">
        <v>5679</v>
      </c>
      <c r="S2329" t="s">
        <v>5680</v>
      </c>
      <c r="T2329" t="s">
        <v>44</v>
      </c>
      <c r="U2329" t="s">
        <v>2862</v>
      </c>
      <c r="V2329" s="4">
        <v>44301</v>
      </c>
      <c r="W2329" t="s">
        <v>52</v>
      </c>
      <c r="X2329" t="s">
        <v>52</v>
      </c>
      <c r="Y2329">
        <v>1599430.43</v>
      </c>
      <c r="Z2329">
        <v>479829.13</v>
      </c>
      <c r="AA2329">
        <v>639772.17000000004</v>
      </c>
      <c r="AB2329">
        <v>479829.13</v>
      </c>
    </row>
    <row r="2330" spans="1:28" x14ac:dyDescent="0.25">
      <c r="A2330" t="s">
        <v>5575</v>
      </c>
      <c r="B2330" t="s">
        <v>367</v>
      </c>
      <c r="C2330" t="s">
        <v>12695</v>
      </c>
      <c r="D2330" t="s">
        <v>10484</v>
      </c>
      <c r="E2330">
        <v>1</v>
      </c>
      <c r="F2330" t="s">
        <v>87836</v>
      </c>
      <c r="G2330" t="s">
        <v>98580</v>
      </c>
      <c r="H2330" t="s">
        <v>10697</v>
      </c>
      <c r="I2330" t="s">
        <v>10497</v>
      </c>
      <c r="J2330" t="s">
        <v>11443</v>
      </c>
      <c r="K2330" t="s">
        <v>131</v>
      </c>
      <c r="L2330" t="s">
        <v>174</v>
      </c>
      <c r="M2330">
        <v>1</v>
      </c>
      <c r="N2330" t="s">
        <v>48</v>
      </c>
      <c r="O2330" t="s">
        <v>48</v>
      </c>
      <c r="P2330" t="s">
        <v>5576</v>
      </c>
      <c r="Q2330" t="s">
        <v>5577</v>
      </c>
      <c r="R2330" t="s">
        <v>12756</v>
      </c>
      <c r="S2330" t="s">
        <v>12757</v>
      </c>
      <c r="T2330" t="s">
        <v>75</v>
      </c>
      <c r="U2330" t="s">
        <v>2862</v>
      </c>
      <c r="V2330" s="4">
        <v>44347</v>
      </c>
      <c r="W2330" t="s">
        <v>51</v>
      </c>
      <c r="X2330" t="s">
        <v>51</v>
      </c>
      <c r="Y2330">
        <v>706842</v>
      </c>
      <c r="Z2330">
        <v>212052.33</v>
      </c>
      <c r="AA2330">
        <v>325147.49</v>
      </c>
      <c r="AB2330">
        <v>169642.18</v>
      </c>
    </row>
    <row r="2331" spans="1:28" x14ac:dyDescent="0.25">
      <c r="A2331" t="s">
        <v>5563</v>
      </c>
      <c r="B2331" t="s">
        <v>367</v>
      </c>
      <c r="C2331" t="s">
        <v>11953</v>
      </c>
      <c r="D2331" t="s">
        <v>10478</v>
      </c>
      <c r="E2331">
        <v>1</v>
      </c>
      <c r="F2331" t="s">
        <v>10530</v>
      </c>
      <c r="G2331" t="s">
        <v>98393</v>
      </c>
      <c r="H2331" t="s">
        <v>11188</v>
      </c>
      <c r="I2331" t="s">
        <v>10497</v>
      </c>
      <c r="J2331" t="s">
        <v>11443</v>
      </c>
      <c r="K2331" t="s">
        <v>131</v>
      </c>
      <c r="L2331" t="s">
        <v>132</v>
      </c>
      <c r="M2331">
        <v>5</v>
      </c>
      <c r="N2331" t="s">
        <v>48</v>
      </c>
      <c r="O2331" t="s">
        <v>13523</v>
      </c>
      <c r="P2331" t="s">
        <v>5564</v>
      </c>
      <c r="Q2331" t="s">
        <v>5565</v>
      </c>
      <c r="R2331" t="s">
        <v>5566</v>
      </c>
      <c r="S2331" t="s">
        <v>12702</v>
      </c>
      <c r="T2331" t="s">
        <v>44</v>
      </c>
      <c r="U2331" t="s">
        <v>2862</v>
      </c>
      <c r="V2331" s="4">
        <v>44348</v>
      </c>
      <c r="W2331" t="s">
        <v>52</v>
      </c>
      <c r="X2331" t="s">
        <v>52</v>
      </c>
      <c r="Y2331">
        <v>733475.58</v>
      </c>
      <c r="Z2331">
        <v>218223.11</v>
      </c>
      <c r="AA2331">
        <v>365787.63</v>
      </c>
      <c r="AB2331">
        <v>149464.84</v>
      </c>
    </row>
    <row r="2332" spans="1:28" x14ac:dyDescent="0.25">
      <c r="A2332" t="s">
        <v>5183</v>
      </c>
      <c r="B2332" t="s">
        <v>367</v>
      </c>
      <c r="C2332" t="s">
        <v>10545</v>
      </c>
      <c r="D2332" t="s">
        <v>10478</v>
      </c>
      <c r="E2332">
        <v>1</v>
      </c>
      <c r="F2332" t="s">
        <v>10490</v>
      </c>
      <c r="G2332" t="s">
        <v>98414</v>
      </c>
      <c r="H2332" t="s">
        <v>10546</v>
      </c>
      <c r="I2332" t="s">
        <v>10497</v>
      </c>
      <c r="J2332" t="s">
        <v>11443</v>
      </c>
      <c r="K2332" t="s">
        <v>131</v>
      </c>
      <c r="L2332" t="s">
        <v>252</v>
      </c>
      <c r="M2332">
        <v>6</v>
      </c>
      <c r="N2332" t="s">
        <v>48</v>
      </c>
      <c r="O2332" t="s">
        <v>48</v>
      </c>
      <c r="P2332" t="s">
        <v>5184</v>
      </c>
      <c r="Q2332" t="s">
        <v>5185</v>
      </c>
      <c r="R2332" t="s">
        <v>5186</v>
      </c>
      <c r="S2332" t="s">
        <v>5187</v>
      </c>
      <c r="T2332" t="s">
        <v>58</v>
      </c>
      <c r="U2332" t="s">
        <v>2862</v>
      </c>
      <c r="V2332" s="4">
        <v>44396</v>
      </c>
      <c r="W2332" t="s">
        <v>51</v>
      </c>
      <c r="X2332" t="s">
        <v>51</v>
      </c>
      <c r="Y2332">
        <v>787841.23</v>
      </c>
      <c r="Z2332">
        <v>251467.86</v>
      </c>
      <c r="AA2332">
        <v>378163.79</v>
      </c>
      <c r="AB2332">
        <v>158209.57999999999</v>
      </c>
    </row>
    <row r="2333" spans="1:28" x14ac:dyDescent="0.25">
      <c r="A2333" t="s">
        <v>5176</v>
      </c>
      <c r="B2333" t="s">
        <v>367</v>
      </c>
      <c r="C2333" t="s">
        <v>12699</v>
      </c>
      <c r="D2333" t="s">
        <v>10478</v>
      </c>
      <c r="E2333">
        <v>1</v>
      </c>
      <c r="F2333" t="s">
        <v>10600</v>
      </c>
      <c r="G2333" t="s">
        <v>98453</v>
      </c>
      <c r="H2333" t="s">
        <v>10609</v>
      </c>
      <c r="I2333" t="s">
        <v>10497</v>
      </c>
      <c r="J2333" t="s">
        <v>11443</v>
      </c>
      <c r="K2333" t="s">
        <v>131</v>
      </c>
      <c r="L2333" t="s">
        <v>132</v>
      </c>
      <c r="M2333">
        <v>4</v>
      </c>
      <c r="N2333" t="s">
        <v>48</v>
      </c>
      <c r="O2333" t="s">
        <v>13523</v>
      </c>
      <c r="P2333" t="s">
        <v>5177</v>
      </c>
      <c r="Q2333" t="s">
        <v>5178</v>
      </c>
      <c r="R2333" t="s">
        <v>5179</v>
      </c>
      <c r="S2333" t="s">
        <v>5180</v>
      </c>
      <c r="T2333" t="s">
        <v>58</v>
      </c>
      <c r="U2333" t="s">
        <v>120</v>
      </c>
      <c r="V2333" s="4">
        <v>44448</v>
      </c>
      <c r="W2333" t="s">
        <v>52</v>
      </c>
      <c r="X2333" t="s">
        <v>52</v>
      </c>
      <c r="Y2333">
        <v>1135819.3799999999</v>
      </c>
      <c r="Z2333">
        <v>363462.21</v>
      </c>
      <c r="AA2333">
        <v>485244.44</v>
      </c>
      <c r="AB2333">
        <v>287112.73</v>
      </c>
    </row>
    <row r="2334" spans="1:28" x14ac:dyDescent="0.25">
      <c r="A2334" t="s">
        <v>5034</v>
      </c>
      <c r="B2334" t="s">
        <v>367</v>
      </c>
      <c r="C2334" t="s">
        <v>11417</v>
      </c>
      <c r="D2334" t="s">
        <v>10502</v>
      </c>
      <c r="E2334">
        <v>1</v>
      </c>
      <c r="F2334" t="s">
        <v>10597</v>
      </c>
      <c r="G2334" t="s">
        <v>98405</v>
      </c>
      <c r="H2334" t="s">
        <v>10598</v>
      </c>
      <c r="I2334" t="s">
        <v>10497</v>
      </c>
      <c r="J2334" t="s">
        <v>11443</v>
      </c>
      <c r="K2334" t="s">
        <v>131</v>
      </c>
      <c r="L2334" t="s">
        <v>287</v>
      </c>
      <c r="M2334">
        <v>5</v>
      </c>
      <c r="N2334" t="s">
        <v>48</v>
      </c>
      <c r="O2334" t="s">
        <v>48</v>
      </c>
      <c r="P2334" t="s">
        <v>5035</v>
      </c>
      <c r="Q2334" t="s">
        <v>5036</v>
      </c>
      <c r="R2334" t="s">
        <v>5037</v>
      </c>
      <c r="S2334" t="s">
        <v>5038</v>
      </c>
      <c r="T2334" t="s">
        <v>44</v>
      </c>
      <c r="U2334" t="s">
        <v>2862</v>
      </c>
      <c r="V2334" s="4">
        <v>44487</v>
      </c>
      <c r="W2334" t="s">
        <v>71</v>
      </c>
      <c r="X2334" t="s">
        <v>71</v>
      </c>
      <c r="Y2334">
        <v>864828.03</v>
      </c>
      <c r="Z2334">
        <v>259448.41</v>
      </c>
      <c r="AA2334">
        <v>432414.02</v>
      </c>
      <c r="AB2334">
        <v>172965.6</v>
      </c>
    </row>
    <row r="2335" spans="1:28" x14ac:dyDescent="0.25">
      <c r="A2335" t="s">
        <v>4656</v>
      </c>
      <c r="B2335" t="s">
        <v>367</v>
      </c>
      <c r="C2335" t="s">
        <v>10608</v>
      </c>
      <c r="D2335" t="s">
        <v>10478</v>
      </c>
      <c r="E2335">
        <v>1</v>
      </c>
      <c r="F2335" t="s">
        <v>10600</v>
      </c>
      <c r="G2335" t="s">
        <v>98453</v>
      </c>
      <c r="H2335" t="s">
        <v>10609</v>
      </c>
      <c r="I2335" t="s">
        <v>10497</v>
      </c>
      <c r="J2335" t="s">
        <v>11443</v>
      </c>
      <c r="K2335" t="s">
        <v>131</v>
      </c>
      <c r="L2335" t="s">
        <v>132</v>
      </c>
      <c r="M2335">
        <v>4</v>
      </c>
      <c r="N2335" t="s">
        <v>48</v>
      </c>
      <c r="O2335" t="s">
        <v>48</v>
      </c>
      <c r="P2335" t="s">
        <v>4657</v>
      </c>
      <c r="Q2335" t="s">
        <v>4657</v>
      </c>
      <c r="R2335" t="s">
        <v>4658</v>
      </c>
      <c r="S2335" t="s">
        <v>4659</v>
      </c>
      <c r="T2335" t="s">
        <v>44</v>
      </c>
      <c r="U2335" t="s">
        <v>2862</v>
      </c>
      <c r="V2335" s="4">
        <v>44546</v>
      </c>
      <c r="W2335" t="s">
        <v>51</v>
      </c>
      <c r="X2335" t="s">
        <v>51</v>
      </c>
      <c r="Y2335">
        <v>890185.16</v>
      </c>
      <c r="Z2335">
        <v>267055.55</v>
      </c>
      <c r="AA2335">
        <v>409485.17</v>
      </c>
      <c r="AB2335">
        <v>213644.44</v>
      </c>
    </row>
    <row r="2336" spans="1:28" x14ac:dyDescent="0.25">
      <c r="A2336" t="s">
        <v>4643</v>
      </c>
      <c r="B2336" t="s">
        <v>367</v>
      </c>
      <c r="C2336" t="s">
        <v>10608</v>
      </c>
      <c r="D2336" t="s">
        <v>10478</v>
      </c>
      <c r="E2336">
        <v>1</v>
      </c>
      <c r="F2336" t="s">
        <v>10600</v>
      </c>
      <c r="G2336" t="s">
        <v>98453</v>
      </c>
      <c r="H2336" t="s">
        <v>10609</v>
      </c>
      <c r="I2336" t="s">
        <v>10497</v>
      </c>
      <c r="J2336" t="s">
        <v>11443</v>
      </c>
      <c r="K2336" t="s">
        <v>163</v>
      </c>
      <c r="L2336" t="s">
        <v>132</v>
      </c>
      <c r="M2336">
        <v>4</v>
      </c>
      <c r="N2336" t="s">
        <v>48</v>
      </c>
      <c r="O2336" t="s">
        <v>48</v>
      </c>
      <c r="P2336" t="s">
        <v>4644</v>
      </c>
      <c r="Q2336" t="s">
        <v>4645</v>
      </c>
      <c r="R2336" t="s">
        <v>4646</v>
      </c>
      <c r="S2336" t="s">
        <v>4647</v>
      </c>
      <c r="T2336" t="s">
        <v>44</v>
      </c>
      <c r="U2336" t="s">
        <v>2862</v>
      </c>
      <c r="V2336" s="4">
        <v>44550</v>
      </c>
      <c r="W2336" t="s">
        <v>52</v>
      </c>
      <c r="X2336" t="s">
        <v>52</v>
      </c>
      <c r="Y2336">
        <v>470740</v>
      </c>
      <c r="Z2336">
        <v>141222</v>
      </c>
      <c r="AA2336">
        <v>235370</v>
      </c>
      <c r="AB2336">
        <v>94148</v>
      </c>
    </row>
    <row r="2337" spans="1:28" x14ac:dyDescent="0.25">
      <c r="A2337" t="s">
        <v>4494</v>
      </c>
      <c r="B2337" t="s">
        <v>367</v>
      </c>
      <c r="C2337" t="s">
        <v>10608</v>
      </c>
      <c r="D2337" t="s">
        <v>10478</v>
      </c>
      <c r="E2337">
        <v>1</v>
      </c>
      <c r="F2337" t="s">
        <v>10600</v>
      </c>
      <c r="G2337" t="s">
        <v>98453</v>
      </c>
      <c r="H2337" t="s">
        <v>10609</v>
      </c>
      <c r="I2337" t="s">
        <v>10497</v>
      </c>
      <c r="J2337" t="s">
        <v>11443</v>
      </c>
      <c r="K2337" t="s">
        <v>131</v>
      </c>
      <c r="L2337" t="s">
        <v>132</v>
      </c>
      <c r="M2337">
        <v>4</v>
      </c>
      <c r="N2337" t="s">
        <v>48</v>
      </c>
      <c r="O2337" t="s">
        <v>48</v>
      </c>
      <c r="P2337" t="s">
        <v>4495</v>
      </c>
      <c r="Q2337" t="s">
        <v>4496</v>
      </c>
      <c r="R2337" t="s">
        <v>4497</v>
      </c>
      <c r="S2337" t="s">
        <v>4498</v>
      </c>
      <c r="T2337" t="s">
        <v>44</v>
      </c>
      <c r="U2337" t="s">
        <v>120</v>
      </c>
      <c r="V2337" s="4">
        <v>44602</v>
      </c>
      <c r="W2337" t="s">
        <v>71</v>
      </c>
      <c r="X2337" t="s">
        <v>71</v>
      </c>
      <c r="Y2337">
        <v>1937418.93</v>
      </c>
      <c r="Z2337">
        <v>639348.25</v>
      </c>
      <c r="AA2337">
        <v>871838.52</v>
      </c>
      <c r="AB2337">
        <v>426232.16</v>
      </c>
    </row>
    <row r="2338" spans="1:28" x14ac:dyDescent="0.25">
      <c r="A2338" t="s">
        <v>4281</v>
      </c>
      <c r="B2338" t="s">
        <v>367</v>
      </c>
      <c r="C2338" t="s">
        <v>12550</v>
      </c>
      <c r="D2338" t="s">
        <v>10478</v>
      </c>
      <c r="E2338">
        <v>1</v>
      </c>
      <c r="F2338" t="s">
        <v>10519</v>
      </c>
      <c r="G2338" t="s">
        <v>87867</v>
      </c>
      <c r="H2338" t="s">
        <v>10520</v>
      </c>
      <c r="I2338" t="s">
        <v>10497</v>
      </c>
      <c r="J2338" t="s">
        <v>11443</v>
      </c>
      <c r="K2338" t="s">
        <v>131</v>
      </c>
      <c r="L2338" t="s">
        <v>164</v>
      </c>
      <c r="M2338">
        <v>1</v>
      </c>
      <c r="N2338" t="s">
        <v>48</v>
      </c>
      <c r="O2338" t="s">
        <v>48</v>
      </c>
      <c r="P2338" t="s">
        <v>4282</v>
      </c>
      <c r="Q2338" t="s">
        <v>4283</v>
      </c>
      <c r="R2338" t="s">
        <v>4284</v>
      </c>
      <c r="S2338" t="s">
        <v>4284</v>
      </c>
      <c r="T2338" t="s">
        <v>75</v>
      </c>
      <c r="U2338" t="s">
        <v>2862</v>
      </c>
      <c r="V2338" s="4">
        <v>44636</v>
      </c>
      <c r="W2338" t="s">
        <v>52</v>
      </c>
      <c r="X2338" t="s">
        <v>52</v>
      </c>
      <c r="Y2338">
        <v>738535.34</v>
      </c>
      <c r="Z2338">
        <v>228945.96</v>
      </c>
      <c r="AA2338">
        <v>347111.62</v>
      </c>
      <c r="AB2338">
        <v>162477.76000000001</v>
      </c>
    </row>
    <row r="2339" spans="1:28" x14ac:dyDescent="0.25">
      <c r="A2339" t="s">
        <v>3858</v>
      </c>
      <c r="B2339" t="s">
        <v>367</v>
      </c>
      <c r="C2339" t="s">
        <v>12870</v>
      </c>
      <c r="D2339" t="s">
        <v>10478</v>
      </c>
      <c r="E2339">
        <v>1</v>
      </c>
      <c r="F2339" t="s">
        <v>10597</v>
      </c>
      <c r="G2339" t="s">
        <v>98405</v>
      </c>
      <c r="H2339" t="s">
        <v>10598</v>
      </c>
      <c r="I2339" t="s">
        <v>10497</v>
      </c>
      <c r="J2339" t="s">
        <v>11443</v>
      </c>
      <c r="K2339" t="s">
        <v>131</v>
      </c>
      <c r="L2339" t="s">
        <v>287</v>
      </c>
      <c r="M2339">
        <v>5</v>
      </c>
      <c r="N2339" t="s">
        <v>48</v>
      </c>
      <c r="O2339" t="s">
        <v>48</v>
      </c>
      <c r="P2339" t="s">
        <v>3859</v>
      </c>
      <c r="Q2339" t="s">
        <v>3860</v>
      </c>
      <c r="R2339" t="s">
        <v>3861</v>
      </c>
      <c r="S2339" t="s">
        <v>3862</v>
      </c>
      <c r="T2339" t="s">
        <v>44</v>
      </c>
      <c r="U2339" t="s">
        <v>2862</v>
      </c>
      <c r="V2339" s="4">
        <v>44650</v>
      </c>
      <c r="W2339" t="s">
        <v>65</v>
      </c>
      <c r="X2339" t="s">
        <v>71</v>
      </c>
      <c r="Y2339">
        <v>1325084.52</v>
      </c>
      <c r="Z2339">
        <v>397525.36</v>
      </c>
      <c r="AA2339">
        <v>662542.26</v>
      </c>
      <c r="AB2339">
        <v>265016.90000000002</v>
      </c>
    </row>
    <row r="2340" spans="1:28" x14ac:dyDescent="0.25">
      <c r="A2340" t="s">
        <v>4218</v>
      </c>
      <c r="B2340" t="s">
        <v>367</v>
      </c>
      <c r="C2340" t="s">
        <v>12447</v>
      </c>
      <c r="D2340" t="s">
        <v>10478</v>
      </c>
      <c r="E2340">
        <v>1</v>
      </c>
      <c r="F2340" t="s">
        <v>10600</v>
      </c>
      <c r="G2340" t="s">
        <v>98453</v>
      </c>
      <c r="H2340" t="s">
        <v>10609</v>
      </c>
      <c r="I2340" t="s">
        <v>10497</v>
      </c>
      <c r="J2340" t="s">
        <v>11443</v>
      </c>
      <c r="K2340" t="s">
        <v>131</v>
      </c>
      <c r="L2340" t="s">
        <v>132</v>
      </c>
      <c r="M2340">
        <v>4</v>
      </c>
      <c r="N2340" t="s">
        <v>48</v>
      </c>
      <c r="O2340" t="s">
        <v>48</v>
      </c>
      <c r="P2340" t="s">
        <v>4219</v>
      </c>
      <c r="Q2340" t="s">
        <v>4220</v>
      </c>
      <c r="R2340" t="s">
        <v>4221</v>
      </c>
      <c r="S2340" t="s">
        <v>4222</v>
      </c>
      <c r="T2340" t="s">
        <v>58</v>
      </c>
      <c r="U2340" t="s">
        <v>2862</v>
      </c>
      <c r="V2340" s="4">
        <v>44679</v>
      </c>
      <c r="W2340" t="s">
        <v>52</v>
      </c>
      <c r="X2340" t="s">
        <v>52</v>
      </c>
      <c r="Y2340">
        <v>646318.4</v>
      </c>
      <c r="Z2340">
        <v>193895.52</v>
      </c>
      <c r="AA2340">
        <v>323159.2</v>
      </c>
      <c r="AB2340">
        <v>129263.67999999999</v>
      </c>
    </row>
    <row r="2341" spans="1:28" x14ac:dyDescent="0.25">
      <c r="A2341" t="s">
        <v>4141</v>
      </c>
      <c r="B2341" t="s">
        <v>367</v>
      </c>
      <c r="C2341" t="s">
        <v>12694</v>
      </c>
      <c r="D2341" t="s">
        <v>10478</v>
      </c>
      <c r="E2341">
        <v>1</v>
      </c>
      <c r="F2341" t="s">
        <v>10600</v>
      </c>
      <c r="G2341" t="s">
        <v>98453</v>
      </c>
      <c r="H2341" t="s">
        <v>10609</v>
      </c>
      <c r="I2341" t="s">
        <v>10497</v>
      </c>
      <c r="J2341" t="s">
        <v>11443</v>
      </c>
      <c r="K2341" t="s">
        <v>131</v>
      </c>
      <c r="L2341" t="s">
        <v>132</v>
      </c>
      <c r="M2341">
        <v>4</v>
      </c>
      <c r="N2341" t="s">
        <v>48</v>
      </c>
      <c r="O2341" t="s">
        <v>13523</v>
      </c>
      <c r="P2341" t="s">
        <v>4142</v>
      </c>
      <c r="Q2341" t="s">
        <v>4143</v>
      </c>
      <c r="R2341" t="s">
        <v>4144</v>
      </c>
      <c r="S2341" t="s">
        <v>4145</v>
      </c>
      <c r="T2341" t="s">
        <v>75</v>
      </c>
      <c r="U2341" t="s">
        <v>2862</v>
      </c>
      <c r="V2341" s="4">
        <v>44705</v>
      </c>
      <c r="W2341" t="s">
        <v>65</v>
      </c>
      <c r="X2341" t="s">
        <v>52</v>
      </c>
      <c r="Y2341">
        <v>1578692.73</v>
      </c>
      <c r="Z2341">
        <v>520968.6</v>
      </c>
      <c r="AA2341">
        <v>647264.03</v>
      </c>
      <c r="AB2341">
        <v>410460.1</v>
      </c>
    </row>
    <row r="2342" spans="1:28" x14ac:dyDescent="0.25">
      <c r="A2342" t="s">
        <v>3854</v>
      </c>
      <c r="B2342" t="s">
        <v>367</v>
      </c>
      <c r="C2342" t="s">
        <v>12652</v>
      </c>
      <c r="D2342" t="s">
        <v>10494</v>
      </c>
      <c r="E2342">
        <v>1</v>
      </c>
      <c r="F2342" t="s">
        <v>10597</v>
      </c>
      <c r="G2342" t="s">
        <v>98444</v>
      </c>
      <c r="H2342" t="s">
        <v>10877</v>
      </c>
      <c r="I2342" t="s">
        <v>10497</v>
      </c>
      <c r="J2342" t="s">
        <v>11443</v>
      </c>
      <c r="K2342" t="s">
        <v>131</v>
      </c>
      <c r="L2342" t="s">
        <v>282</v>
      </c>
      <c r="M2342">
        <v>4</v>
      </c>
      <c r="N2342" t="s">
        <v>48</v>
      </c>
      <c r="O2342" t="s">
        <v>48</v>
      </c>
      <c r="P2342" t="s">
        <v>3855</v>
      </c>
      <c r="Q2342" t="s">
        <v>3855</v>
      </c>
      <c r="R2342" t="s">
        <v>3856</v>
      </c>
      <c r="S2342" t="s">
        <v>3857</v>
      </c>
      <c r="T2342" t="s">
        <v>75</v>
      </c>
      <c r="U2342" t="s">
        <v>2862</v>
      </c>
      <c r="V2342" s="4">
        <v>44693</v>
      </c>
      <c r="W2342" t="s">
        <v>65</v>
      </c>
      <c r="X2342" t="s">
        <v>71</v>
      </c>
      <c r="Y2342">
        <v>706842.36</v>
      </c>
      <c r="Z2342">
        <v>353421.18</v>
      </c>
      <c r="AA2342">
        <v>204984.28</v>
      </c>
      <c r="AB2342">
        <v>148436.9</v>
      </c>
    </row>
    <row r="2343" spans="1:28" x14ac:dyDescent="0.25">
      <c r="A2343" t="s">
        <v>3620</v>
      </c>
      <c r="B2343" t="s">
        <v>367</v>
      </c>
      <c r="C2343" t="s">
        <v>11460</v>
      </c>
      <c r="D2343" t="s">
        <v>10629</v>
      </c>
      <c r="E2343">
        <v>2</v>
      </c>
      <c r="F2343" t="s">
        <v>98854</v>
      </c>
      <c r="G2343" t="s">
        <v>11461</v>
      </c>
      <c r="H2343" t="s">
        <v>11462</v>
      </c>
      <c r="I2343" t="s">
        <v>10497</v>
      </c>
      <c r="J2343" t="s">
        <v>11443</v>
      </c>
      <c r="K2343" t="s">
        <v>160</v>
      </c>
      <c r="L2343" t="s">
        <v>157</v>
      </c>
      <c r="M2343">
        <v>4</v>
      </c>
      <c r="N2343" t="s">
        <v>48</v>
      </c>
      <c r="O2343" t="s">
        <v>13523</v>
      </c>
      <c r="P2343" t="s">
        <v>3621</v>
      </c>
      <c r="Q2343" t="s">
        <v>3621</v>
      </c>
      <c r="R2343" t="s">
        <v>3622</v>
      </c>
      <c r="S2343" t="s">
        <v>3621</v>
      </c>
      <c r="T2343" t="s">
        <v>58</v>
      </c>
      <c r="U2343" t="s">
        <v>120</v>
      </c>
      <c r="V2343" s="4">
        <v>44785</v>
      </c>
      <c r="W2343" t="s">
        <v>65</v>
      </c>
      <c r="X2343" t="s">
        <v>71</v>
      </c>
      <c r="Y2343">
        <v>1200000</v>
      </c>
      <c r="Z2343">
        <v>600000</v>
      </c>
      <c r="AA2343">
        <v>400080</v>
      </c>
      <c r="AB2343">
        <v>199920</v>
      </c>
    </row>
    <row r="2344" spans="1:28" x14ac:dyDescent="0.25">
      <c r="A2344" t="s">
        <v>3635</v>
      </c>
      <c r="B2344" t="s">
        <v>367</v>
      </c>
      <c r="C2344" t="s">
        <v>10608</v>
      </c>
      <c r="D2344" t="s">
        <v>10478</v>
      </c>
      <c r="E2344">
        <v>1</v>
      </c>
      <c r="F2344" t="s">
        <v>10530</v>
      </c>
      <c r="G2344" t="s">
        <v>98361</v>
      </c>
      <c r="H2344" t="s">
        <v>10707</v>
      </c>
      <c r="I2344" t="s">
        <v>10497</v>
      </c>
      <c r="J2344" t="s">
        <v>11443</v>
      </c>
      <c r="K2344" t="s">
        <v>131</v>
      </c>
      <c r="L2344" t="s">
        <v>132</v>
      </c>
      <c r="M2344">
        <v>4</v>
      </c>
      <c r="N2344" t="s">
        <v>48</v>
      </c>
      <c r="O2344" t="s">
        <v>48</v>
      </c>
      <c r="P2344" t="s">
        <v>3636</v>
      </c>
      <c r="Q2344" t="s">
        <v>3637</v>
      </c>
      <c r="R2344" t="s">
        <v>12705</v>
      </c>
      <c r="S2344" t="s">
        <v>3638</v>
      </c>
      <c r="T2344" t="s">
        <v>44</v>
      </c>
      <c r="U2344" t="s">
        <v>2862</v>
      </c>
      <c r="V2344" s="4">
        <v>44809</v>
      </c>
      <c r="W2344" t="s">
        <v>65</v>
      </c>
      <c r="X2344" t="s">
        <v>51</v>
      </c>
      <c r="Y2344">
        <v>599830.62</v>
      </c>
      <c r="Z2344">
        <v>182180.79</v>
      </c>
      <c r="AA2344">
        <v>290150.3</v>
      </c>
      <c r="AB2344">
        <v>127499.53</v>
      </c>
    </row>
    <row r="2345" spans="1:28" x14ac:dyDescent="0.25">
      <c r="A2345" t="s">
        <v>2696</v>
      </c>
      <c r="B2345" t="s">
        <v>367</v>
      </c>
      <c r="C2345" t="s">
        <v>13156</v>
      </c>
      <c r="D2345" t="s">
        <v>10502</v>
      </c>
      <c r="E2345">
        <v>1</v>
      </c>
      <c r="F2345" t="s">
        <v>10513</v>
      </c>
      <c r="G2345" t="s">
        <v>98385</v>
      </c>
      <c r="H2345" t="s">
        <v>10514</v>
      </c>
      <c r="I2345" t="s">
        <v>10497</v>
      </c>
      <c r="J2345" t="s">
        <v>11443</v>
      </c>
      <c r="K2345" t="s">
        <v>286</v>
      </c>
      <c r="L2345" t="s">
        <v>164</v>
      </c>
      <c r="M2345">
        <v>1</v>
      </c>
      <c r="N2345" t="s">
        <v>48</v>
      </c>
      <c r="O2345" t="s">
        <v>48</v>
      </c>
      <c r="P2345" t="s">
        <v>2697</v>
      </c>
      <c r="Q2345" t="s">
        <v>2697</v>
      </c>
      <c r="R2345" t="s">
        <v>2698</v>
      </c>
      <c r="S2345" t="s">
        <v>2699</v>
      </c>
      <c r="T2345" t="s">
        <v>58</v>
      </c>
      <c r="U2345" t="s">
        <v>46</v>
      </c>
      <c r="V2345" s="4">
        <v>44994</v>
      </c>
      <c r="W2345" t="s">
        <v>65</v>
      </c>
      <c r="X2345" t="s">
        <v>52</v>
      </c>
      <c r="Y2345">
        <v>816268.33</v>
      </c>
      <c r="Z2345">
        <v>408134.18</v>
      </c>
      <c r="AA2345">
        <v>244880.51</v>
      </c>
      <c r="AB2345">
        <v>163253.64000000001</v>
      </c>
    </row>
    <row r="2346" spans="1:28" x14ac:dyDescent="0.25">
      <c r="A2346" t="s">
        <v>2617</v>
      </c>
      <c r="B2346" t="s">
        <v>367</v>
      </c>
      <c r="C2346" t="s">
        <v>12694</v>
      </c>
      <c r="D2346" t="s">
        <v>10478</v>
      </c>
      <c r="E2346">
        <v>1</v>
      </c>
      <c r="F2346" t="s">
        <v>10600</v>
      </c>
      <c r="G2346" t="s">
        <v>98453</v>
      </c>
      <c r="H2346" t="s">
        <v>10609</v>
      </c>
      <c r="I2346" t="s">
        <v>10497</v>
      </c>
      <c r="J2346" t="s">
        <v>11443</v>
      </c>
      <c r="K2346" t="s">
        <v>131</v>
      </c>
      <c r="L2346" t="s">
        <v>132</v>
      </c>
      <c r="M2346">
        <v>4</v>
      </c>
      <c r="N2346" t="s">
        <v>48</v>
      </c>
      <c r="O2346" t="s">
        <v>48</v>
      </c>
      <c r="P2346" t="s">
        <v>2618</v>
      </c>
      <c r="Q2346" t="s">
        <v>2619</v>
      </c>
      <c r="R2346" t="s">
        <v>2620</v>
      </c>
      <c r="S2346" t="s">
        <v>2621</v>
      </c>
      <c r="T2346" t="s">
        <v>44</v>
      </c>
      <c r="U2346" t="s">
        <v>46</v>
      </c>
      <c r="V2346" s="4">
        <v>45041</v>
      </c>
      <c r="W2346" t="s">
        <v>65</v>
      </c>
      <c r="X2346" t="s">
        <v>51</v>
      </c>
      <c r="Y2346">
        <v>836575.2</v>
      </c>
      <c r="Z2346">
        <v>276069.82</v>
      </c>
      <c r="AA2346">
        <v>397373.22</v>
      </c>
      <c r="AB2346">
        <v>163132.16</v>
      </c>
    </row>
    <row r="2347" spans="1:28" x14ac:dyDescent="0.25">
      <c r="A2347" t="s">
        <v>2200</v>
      </c>
      <c r="B2347" t="s">
        <v>367</v>
      </c>
      <c r="C2347" t="s">
        <v>12680</v>
      </c>
      <c r="D2347" t="s">
        <v>10484</v>
      </c>
      <c r="E2347">
        <v>1</v>
      </c>
      <c r="F2347" t="s">
        <v>10888</v>
      </c>
      <c r="G2347" t="s">
        <v>98515</v>
      </c>
      <c r="H2347" t="s">
        <v>10889</v>
      </c>
      <c r="I2347" t="s">
        <v>10497</v>
      </c>
      <c r="J2347" t="s">
        <v>11443</v>
      </c>
      <c r="K2347" t="s">
        <v>131</v>
      </c>
      <c r="L2347" t="s">
        <v>132</v>
      </c>
      <c r="M2347" t="s">
        <v>10579</v>
      </c>
      <c r="N2347" t="s">
        <v>48</v>
      </c>
      <c r="O2347" t="s">
        <v>13523</v>
      </c>
      <c r="P2347" t="s">
        <v>2201</v>
      </c>
      <c r="Q2347" t="s">
        <v>2201</v>
      </c>
      <c r="R2347" t="s">
        <v>12681</v>
      </c>
      <c r="S2347" t="s">
        <v>12682</v>
      </c>
      <c r="T2347" t="s">
        <v>44</v>
      </c>
      <c r="U2347" t="s">
        <v>120</v>
      </c>
      <c r="V2347" s="4">
        <v>45070</v>
      </c>
      <c r="W2347" t="s">
        <v>65</v>
      </c>
      <c r="X2347" t="s">
        <v>51</v>
      </c>
      <c r="Y2347">
        <v>991223.13</v>
      </c>
      <c r="Z2347">
        <v>991223.13</v>
      </c>
      <c r="AA2347">
        <v>0</v>
      </c>
      <c r="AB2347">
        <v>0</v>
      </c>
    </row>
    <row r="2348" spans="1:28" x14ac:dyDescent="0.25">
      <c r="A2348" t="s">
        <v>2196</v>
      </c>
      <c r="B2348" t="s">
        <v>367</v>
      </c>
      <c r="C2348" t="s">
        <v>12750</v>
      </c>
      <c r="D2348" t="s">
        <v>10484</v>
      </c>
      <c r="E2348">
        <v>1</v>
      </c>
      <c r="F2348" t="s">
        <v>10513</v>
      </c>
      <c r="G2348" t="s">
        <v>98385</v>
      </c>
      <c r="H2348" t="s">
        <v>10514</v>
      </c>
      <c r="I2348" t="s">
        <v>10497</v>
      </c>
      <c r="J2348" t="s">
        <v>11443</v>
      </c>
      <c r="K2348" t="s">
        <v>131</v>
      </c>
      <c r="L2348" t="s">
        <v>174</v>
      </c>
      <c r="M2348" t="s">
        <v>10579</v>
      </c>
      <c r="N2348" t="s">
        <v>48</v>
      </c>
      <c r="O2348" t="s">
        <v>13523</v>
      </c>
      <c r="P2348" t="s">
        <v>2197</v>
      </c>
      <c r="Q2348" t="s">
        <v>2198</v>
      </c>
      <c r="R2348" t="s">
        <v>12751</v>
      </c>
      <c r="S2348" t="s">
        <v>2199</v>
      </c>
      <c r="T2348" t="s">
        <v>58</v>
      </c>
      <c r="U2348" t="s">
        <v>120</v>
      </c>
      <c r="V2348" s="4">
        <v>45071</v>
      </c>
      <c r="W2348" t="s">
        <v>65</v>
      </c>
      <c r="X2348" t="s">
        <v>52</v>
      </c>
      <c r="Y2348">
        <v>1000000</v>
      </c>
      <c r="Z2348">
        <v>1000000</v>
      </c>
      <c r="AA2348">
        <v>0</v>
      </c>
      <c r="AB2348">
        <v>0</v>
      </c>
    </row>
    <row r="2349" spans="1:28" x14ac:dyDescent="0.25">
      <c r="A2349" t="s">
        <v>2176</v>
      </c>
      <c r="B2349" t="s">
        <v>367</v>
      </c>
      <c r="C2349" t="s">
        <v>10608</v>
      </c>
      <c r="D2349" t="s">
        <v>10478</v>
      </c>
      <c r="E2349">
        <v>1</v>
      </c>
      <c r="F2349" t="s">
        <v>10600</v>
      </c>
      <c r="G2349" t="s">
        <v>98453</v>
      </c>
      <c r="H2349" t="s">
        <v>10609</v>
      </c>
      <c r="I2349" t="s">
        <v>10497</v>
      </c>
      <c r="J2349" t="s">
        <v>11443</v>
      </c>
      <c r="K2349" t="s">
        <v>131</v>
      </c>
      <c r="L2349" t="s">
        <v>132</v>
      </c>
      <c r="M2349">
        <v>5</v>
      </c>
      <c r="N2349" t="s">
        <v>48</v>
      </c>
      <c r="O2349" t="s">
        <v>48</v>
      </c>
      <c r="P2349" t="s">
        <v>2177</v>
      </c>
      <c r="Q2349" t="s">
        <v>2178</v>
      </c>
      <c r="R2349" t="s">
        <v>2179</v>
      </c>
      <c r="S2349" t="s">
        <v>2180</v>
      </c>
      <c r="T2349" t="s">
        <v>44</v>
      </c>
      <c r="U2349" t="s">
        <v>729</v>
      </c>
      <c r="V2349" s="4">
        <v>45139</v>
      </c>
      <c r="W2349" t="s">
        <v>65</v>
      </c>
      <c r="X2349" t="s">
        <v>71</v>
      </c>
      <c r="Y2349">
        <v>1724913.4</v>
      </c>
      <c r="Z2349">
        <v>569221.4</v>
      </c>
      <c r="AA2349">
        <v>1034948</v>
      </c>
      <c r="AB2349">
        <v>120744</v>
      </c>
    </row>
    <row r="2350" spans="1:28" x14ac:dyDescent="0.25">
      <c r="A2350" t="s">
        <v>2064</v>
      </c>
      <c r="B2350" t="s">
        <v>367</v>
      </c>
      <c r="C2350" t="s">
        <v>10608</v>
      </c>
      <c r="D2350" t="s">
        <v>10478</v>
      </c>
      <c r="E2350">
        <v>1</v>
      </c>
      <c r="F2350" t="s">
        <v>10600</v>
      </c>
      <c r="G2350" t="s">
        <v>98453</v>
      </c>
      <c r="H2350" t="s">
        <v>10609</v>
      </c>
      <c r="I2350" t="s">
        <v>10497</v>
      </c>
      <c r="J2350" t="s">
        <v>11443</v>
      </c>
      <c r="K2350" t="s">
        <v>131</v>
      </c>
      <c r="L2350" t="s">
        <v>132</v>
      </c>
      <c r="M2350" t="s">
        <v>10579</v>
      </c>
      <c r="N2350" t="s">
        <v>48</v>
      </c>
      <c r="O2350" t="s">
        <v>48</v>
      </c>
      <c r="P2350" t="s">
        <v>2065</v>
      </c>
      <c r="Q2350" t="s">
        <v>1933</v>
      </c>
      <c r="R2350" t="s">
        <v>2066</v>
      </c>
      <c r="S2350" t="s">
        <v>1933</v>
      </c>
      <c r="T2350" t="s">
        <v>44</v>
      </c>
      <c r="U2350" t="s">
        <v>46</v>
      </c>
      <c r="V2350" s="4">
        <v>45160</v>
      </c>
      <c r="W2350" t="s">
        <v>52</v>
      </c>
      <c r="X2350" t="s">
        <v>52</v>
      </c>
      <c r="Y2350">
        <v>599853.29</v>
      </c>
      <c r="Z2350">
        <v>197951.59</v>
      </c>
      <c r="AA2350">
        <v>359911.96</v>
      </c>
      <c r="AB2350">
        <v>41989.74</v>
      </c>
    </row>
    <row r="2351" spans="1:28" x14ac:dyDescent="0.25">
      <c r="A2351" t="s">
        <v>1962</v>
      </c>
      <c r="B2351" t="s">
        <v>367</v>
      </c>
      <c r="C2351" t="s">
        <v>11952</v>
      </c>
      <c r="D2351" t="s">
        <v>10478</v>
      </c>
      <c r="E2351">
        <v>1</v>
      </c>
      <c r="F2351" t="s">
        <v>10597</v>
      </c>
      <c r="G2351" t="s">
        <v>98405</v>
      </c>
      <c r="H2351" t="s">
        <v>10598</v>
      </c>
      <c r="I2351" t="s">
        <v>10497</v>
      </c>
      <c r="J2351" t="s">
        <v>11443</v>
      </c>
      <c r="K2351" t="s">
        <v>131</v>
      </c>
      <c r="L2351" t="s">
        <v>282</v>
      </c>
      <c r="M2351" t="s">
        <v>10579</v>
      </c>
      <c r="N2351" t="s">
        <v>48</v>
      </c>
      <c r="O2351" t="s">
        <v>13523</v>
      </c>
      <c r="P2351" t="s">
        <v>1963</v>
      </c>
      <c r="Q2351" t="s">
        <v>1964</v>
      </c>
      <c r="R2351" t="s">
        <v>12644</v>
      </c>
      <c r="S2351" t="s">
        <v>12645</v>
      </c>
      <c r="T2351" t="s">
        <v>58</v>
      </c>
      <c r="U2351" t="s">
        <v>729</v>
      </c>
      <c r="V2351" s="4">
        <v>45188</v>
      </c>
      <c r="W2351" t="s">
        <v>65</v>
      </c>
      <c r="X2351" t="s">
        <v>52</v>
      </c>
      <c r="Y2351">
        <v>811647.7</v>
      </c>
      <c r="Z2351">
        <v>405823.8</v>
      </c>
      <c r="AA2351">
        <v>324659.09999999998</v>
      </c>
      <c r="AB2351">
        <v>81164.800000000003</v>
      </c>
    </row>
    <row r="2352" spans="1:28" x14ac:dyDescent="0.25">
      <c r="A2352" t="s">
        <v>1734</v>
      </c>
      <c r="B2352" t="s">
        <v>367</v>
      </c>
      <c r="C2352" t="s">
        <v>12440</v>
      </c>
      <c r="D2352" t="s">
        <v>10478</v>
      </c>
      <c r="E2352">
        <v>1</v>
      </c>
      <c r="F2352" t="s">
        <v>10600</v>
      </c>
      <c r="G2352" t="s">
        <v>98453</v>
      </c>
      <c r="H2352" t="s">
        <v>10609</v>
      </c>
      <c r="I2352" t="s">
        <v>10497</v>
      </c>
      <c r="J2352" t="s">
        <v>11443</v>
      </c>
      <c r="K2352" t="s">
        <v>131</v>
      </c>
      <c r="L2352" t="s">
        <v>132</v>
      </c>
      <c r="M2352" t="s">
        <v>10579</v>
      </c>
      <c r="N2352" t="s">
        <v>48</v>
      </c>
      <c r="O2352" t="s">
        <v>48</v>
      </c>
      <c r="P2352" t="s">
        <v>1735</v>
      </c>
      <c r="Q2352" t="s">
        <v>1736</v>
      </c>
      <c r="R2352" t="s">
        <v>1737</v>
      </c>
      <c r="S2352" t="s">
        <v>1738</v>
      </c>
      <c r="T2352" t="s">
        <v>75</v>
      </c>
      <c r="U2352" t="s">
        <v>46</v>
      </c>
      <c r="V2352" s="4">
        <v>45231</v>
      </c>
      <c r="W2352" t="s">
        <v>65</v>
      </c>
      <c r="X2352" t="s">
        <v>52</v>
      </c>
      <c r="Y2352">
        <v>2022885.97</v>
      </c>
      <c r="Z2352">
        <v>667552.36</v>
      </c>
      <c r="AA2352">
        <v>930527.55</v>
      </c>
      <c r="AB2352">
        <v>424806.06</v>
      </c>
    </row>
    <row r="2353" spans="1:28" x14ac:dyDescent="0.25">
      <c r="A2353" t="s">
        <v>1495</v>
      </c>
      <c r="B2353" t="s">
        <v>367</v>
      </c>
      <c r="C2353" t="s">
        <v>12677</v>
      </c>
      <c r="D2353" t="s">
        <v>10484</v>
      </c>
      <c r="E2353">
        <v>1</v>
      </c>
      <c r="F2353" t="s">
        <v>10600</v>
      </c>
      <c r="G2353" t="s">
        <v>98513</v>
      </c>
      <c r="H2353" t="s">
        <v>10601</v>
      </c>
      <c r="I2353" t="s">
        <v>10497</v>
      </c>
      <c r="J2353" t="s">
        <v>11443</v>
      </c>
      <c r="K2353" t="s">
        <v>131</v>
      </c>
      <c r="L2353" t="s">
        <v>132</v>
      </c>
      <c r="M2353" t="s">
        <v>10579</v>
      </c>
      <c r="N2353" t="s">
        <v>48</v>
      </c>
      <c r="O2353" t="s">
        <v>48</v>
      </c>
      <c r="P2353" t="s">
        <v>1496</v>
      </c>
      <c r="Q2353" t="s">
        <v>1497</v>
      </c>
      <c r="R2353" t="s">
        <v>12678</v>
      </c>
      <c r="S2353" t="s">
        <v>12679</v>
      </c>
      <c r="T2353" t="s">
        <v>44</v>
      </c>
      <c r="U2353" t="s">
        <v>120</v>
      </c>
      <c r="V2353" s="4">
        <v>45254</v>
      </c>
      <c r="W2353" t="s">
        <v>65</v>
      </c>
      <c r="X2353" t="s">
        <v>52</v>
      </c>
      <c r="Y2353">
        <v>499932.49</v>
      </c>
      <c r="Z2353">
        <v>499932.49</v>
      </c>
      <c r="AA2353">
        <v>0</v>
      </c>
      <c r="AB2353">
        <v>0</v>
      </c>
    </row>
    <row r="2354" spans="1:28" x14ac:dyDescent="0.25">
      <c r="A2354" t="s">
        <v>645</v>
      </c>
      <c r="B2354" t="s">
        <v>367</v>
      </c>
      <c r="C2354" t="s">
        <v>12403</v>
      </c>
      <c r="D2354" t="s">
        <v>10478</v>
      </c>
      <c r="E2354">
        <v>1</v>
      </c>
      <c r="F2354" t="s">
        <v>10597</v>
      </c>
      <c r="G2354" t="s">
        <v>98405</v>
      </c>
      <c r="H2354" t="s">
        <v>10598</v>
      </c>
      <c r="I2354" t="s">
        <v>10497</v>
      </c>
      <c r="J2354" t="s">
        <v>11443</v>
      </c>
      <c r="K2354" t="s">
        <v>163</v>
      </c>
      <c r="L2354" t="s">
        <v>282</v>
      </c>
      <c r="M2354">
        <v>5</v>
      </c>
      <c r="N2354" t="s">
        <v>48</v>
      </c>
      <c r="O2354" t="s">
        <v>48</v>
      </c>
      <c r="P2354" t="s">
        <v>646</v>
      </c>
      <c r="Q2354" t="s">
        <v>646</v>
      </c>
      <c r="R2354" t="s">
        <v>647</v>
      </c>
      <c r="S2354" t="s">
        <v>12404</v>
      </c>
      <c r="T2354" t="s">
        <v>44</v>
      </c>
      <c r="U2354" t="s">
        <v>46</v>
      </c>
      <c r="V2354" s="4">
        <v>45401</v>
      </c>
      <c r="W2354" t="s">
        <v>65</v>
      </c>
      <c r="X2354" t="s">
        <v>52</v>
      </c>
      <c r="Y2354">
        <v>948608.46</v>
      </c>
      <c r="Z2354">
        <v>284582.53999999998</v>
      </c>
      <c r="AA2354">
        <v>569165.07999999996</v>
      </c>
      <c r="AB2354">
        <v>94860.84</v>
      </c>
    </row>
    <row r="2355" spans="1:28" x14ac:dyDescent="0.25">
      <c r="A2355" t="s">
        <v>634</v>
      </c>
      <c r="B2355" t="s">
        <v>367</v>
      </c>
      <c r="C2355" t="s">
        <v>12668</v>
      </c>
      <c r="D2355" t="s">
        <v>10478</v>
      </c>
      <c r="E2355">
        <v>1</v>
      </c>
      <c r="F2355" t="s">
        <v>10600</v>
      </c>
      <c r="G2355" t="s">
        <v>98453</v>
      </c>
      <c r="H2355" t="s">
        <v>10609</v>
      </c>
      <c r="I2355" t="s">
        <v>10497</v>
      </c>
      <c r="J2355" t="s">
        <v>11443</v>
      </c>
      <c r="K2355" t="s">
        <v>131</v>
      </c>
      <c r="L2355" t="s">
        <v>132</v>
      </c>
      <c r="M2355">
        <v>5</v>
      </c>
      <c r="N2355" t="s">
        <v>48</v>
      </c>
      <c r="O2355" t="s">
        <v>48</v>
      </c>
      <c r="P2355" t="s">
        <v>635</v>
      </c>
      <c r="Q2355" t="s">
        <v>636</v>
      </c>
      <c r="R2355" t="s">
        <v>12669</v>
      </c>
      <c r="S2355" t="s">
        <v>637</v>
      </c>
      <c r="T2355" t="s">
        <v>58</v>
      </c>
      <c r="U2355" t="s">
        <v>46</v>
      </c>
      <c r="V2355" s="4">
        <v>45415</v>
      </c>
      <c r="W2355" t="s">
        <v>65</v>
      </c>
      <c r="X2355" t="s">
        <v>52</v>
      </c>
      <c r="Y2355">
        <v>1027568.45</v>
      </c>
      <c r="Z2355">
        <v>339097.59</v>
      </c>
      <c r="AA2355">
        <v>585714.02</v>
      </c>
      <c r="AB2355">
        <v>102756.84</v>
      </c>
    </row>
    <row r="2356" spans="1:28" x14ac:dyDescent="0.25">
      <c r="A2356" t="s">
        <v>508</v>
      </c>
      <c r="B2356" t="s">
        <v>367</v>
      </c>
      <c r="C2356" t="s">
        <v>10596</v>
      </c>
      <c r="D2356" t="s">
        <v>10478</v>
      </c>
      <c r="E2356">
        <v>1</v>
      </c>
      <c r="F2356" t="s">
        <v>10597</v>
      </c>
      <c r="G2356" t="s">
        <v>98405</v>
      </c>
      <c r="H2356" t="s">
        <v>10598</v>
      </c>
      <c r="I2356" t="s">
        <v>10497</v>
      </c>
      <c r="J2356" t="s">
        <v>11443</v>
      </c>
      <c r="K2356" t="s">
        <v>163</v>
      </c>
      <c r="L2356" t="s">
        <v>282</v>
      </c>
      <c r="M2356" t="s">
        <v>10579</v>
      </c>
      <c r="N2356" t="s">
        <v>48</v>
      </c>
      <c r="O2356" t="s">
        <v>13523</v>
      </c>
      <c r="P2356" t="s">
        <v>509</v>
      </c>
      <c r="Q2356" t="s">
        <v>510</v>
      </c>
      <c r="R2356" t="s">
        <v>511</v>
      </c>
      <c r="S2356" t="s">
        <v>512</v>
      </c>
      <c r="T2356" t="s">
        <v>44</v>
      </c>
      <c r="U2356" t="s">
        <v>46</v>
      </c>
      <c r="V2356" s="4">
        <v>45439</v>
      </c>
      <c r="W2356" t="s">
        <v>65</v>
      </c>
      <c r="X2356" t="s">
        <v>71</v>
      </c>
      <c r="Y2356">
        <v>1599204.11</v>
      </c>
      <c r="Z2356">
        <v>477573.08</v>
      </c>
      <c r="AA2356">
        <v>962440</v>
      </c>
      <c r="AB2356">
        <v>159191.03</v>
      </c>
    </row>
    <row r="2357" spans="1:28" x14ac:dyDescent="0.25">
      <c r="A2357" t="s">
        <v>372</v>
      </c>
      <c r="B2357" t="s">
        <v>367</v>
      </c>
      <c r="C2357" t="s">
        <v>10608</v>
      </c>
      <c r="D2357" t="s">
        <v>10478</v>
      </c>
      <c r="E2357">
        <v>1</v>
      </c>
      <c r="F2357" t="s">
        <v>10600</v>
      </c>
      <c r="G2357" t="s">
        <v>98453</v>
      </c>
      <c r="H2357" t="s">
        <v>10609</v>
      </c>
      <c r="I2357" t="s">
        <v>10497</v>
      </c>
      <c r="J2357" t="s">
        <v>11443</v>
      </c>
      <c r="K2357" t="s">
        <v>131</v>
      </c>
      <c r="L2357" t="s">
        <v>132</v>
      </c>
      <c r="M2357" t="s">
        <v>10579</v>
      </c>
      <c r="N2357" t="s">
        <v>48</v>
      </c>
      <c r="O2357" t="s">
        <v>13523</v>
      </c>
      <c r="P2357" t="s">
        <v>373</v>
      </c>
      <c r="Q2357" t="s">
        <v>374</v>
      </c>
      <c r="R2357" t="s">
        <v>375</v>
      </c>
      <c r="S2357" t="s">
        <v>376</v>
      </c>
      <c r="T2357" t="s">
        <v>44</v>
      </c>
      <c r="U2357" t="s">
        <v>46</v>
      </c>
      <c r="V2357" s="4">
        <v>45461</v>
      </c>
      <c r="W2357" t="s">
        <v>65</v>
      </c>
      <c r="X2357" t="s">
        <v>51</v>
      </c>
      <c r="Y2357">
        <v>688356.87</v>
      </c>
      <c r="Z2357">
        <v>206507.06</v>
      </c>
      <c r="AA2357">
        <v>413014.12</v>
      </c>
      <c r="AB2357">
        <v>68835.69</v>
      </c>
    </row>
    <row r="2358" spans="1:28" x14ac:dyDescent="0.25">
      <c r="A2358" t="s">
        <v>366</v>
      </c>
      <c r="B2358" t="s">
        <v>367</v>
      </c>
      <c r="C2358" t="s">
        <v>10608</v>
      </c>
      <c r="D2358" t="s">
        <v>10478</v>
      </c>
      <c r="E2358">
        <v>1</v>
      </c>
      <c r="F2358" t="s">
        <v>10600</v>
      </c>
      <c r="G2358" t="s">
        <v>98453</v>
      </c>
      <c r="H2358" t="s">
        <v>10609</v>
      </c>
      <c r="I2358" t="s">
        <v>10497</v>
      </c>
      <c r="J2358" t="s">
        <v>11443</v>
      </c>
      <c r="K2358" t="s">
        <v>131</v>
      </c>
      <c r="L2358" t="s">
        <v>132</v>
      </c>
      <c r="M2358">
        <v>3</v>
      </c>
      <c r="N2358" t="s">
        <v>48</v>
      </c>
      <c r="O2358" t="s">
        <v>13523</v>
      </c>
      <c r="P2358" t="s">
        <v>368</v>
      </c>
      <c r="Q2358" t="s">
        <v>369</v>
      </c>
      <c r="R2358" t="s">
        <v>370</v>
      </c>
      <c r="S2358" t="s">
        <v>371</v>
      </c>
      <c r="T2358" t="s">
        <v>44</v>
      </c>
      <c r="U2358" t="s">
        <v>46</v>
      </c>
      <c r="V2358" s="4">
        <v>45461</v>
      </c>
      <c r="W2358" t="s">
        <v>65</v>
      </c>
      <c r="X2358" t="s">
        <v>51</v>
      </c>
      <c r="Y2358">
        <v>580778.59</v>
      </c>
      <c r="Z2358">
        <v>174233.58</v>
      </c>
      <c r="AA2358">
        <v>348467.15</v>
      </c>
      <c r="AB2358">
        <v>58077.86</v>
      </c>
    </row>
    <row r="2359" spans="1:28" x14ac:dyDescent="0.25">
      <c r="A2359" t="s">
        <v>1303</v>
      </c>
      <c r="B2359" t="s">
        <v>137</v>
      </c>
      <c r="C2359" t="s">
        <v>10623</v>
      </c>
      <c r="D2359" t="s">
        <v>10478</v>
      </c>
      <c r="E2359">
        <v>1</v>
      </c>
      <c r="F2359" t="s">
        <v>139</v>
      </c>
      <c r="G2359" t="s">
        <v>98448</v>
      </c>
      <c r="H2359" t="s">
        <v>10624</v>
      </c>
      <c r="I2359" t="s">
        <v>10525</v>
      </c>
      <c r="J2359" t="s">
        <v>11482</v>
      </c>
      <c r="K2359" t="s">
        <v>138</v>
      </c>
      <c r="L2359" t="s">
        <v>139</v>
      </c>
      <c r="M2359">
        <v>4</v>
      </c>
      <c r="N2359" t="s">
        <v>48</v>
      </c>
      <c r="O2359" t="s">
        <v>48</v>
      </c>
      <c r="P2359" t="s">
        <v>1304</v>
      </c>
      <c r="Q2359" t="s">
        <v>1304</v>
      </c>
      <c r="R2359" t="s">
        <v>11485</v>
      </c>
      <c r="S2359" t="s">
        <v>1305</v>
      </c>
      <c r="T2359" t="s">
        <v>75</v>
      </c>
      <c r="U2359" t="s">
        <v>46</v>
      </c>
      <c r="V2359" s="4">
        <v>45282</v>
      </c>
      <c r="W2359" t="s">
        <v>65</v>
      </c>
      <c r="X2359" t="s">
        <v>51</v>
      </c>
      <c r="Y2359">
        <v>1884468</v>
      </c>
      <c r="Z2359">
        <v>405120</v>
      </c>
      <c r="AA2359">
        <v>1012518</v>
      </c>
      <c r="AB2359">
        <v>466830</v>
      </c>
    </row>
    <row r="2360" spans="1:28" x14ac:dyDescent="0.25">
      <c r="A2360" t="s">
        <v>136</v>
      </c>
      <c r="B2360" t="s">
        <v>137</v>
      </c>
      <c r="C2360" t="s">
        <v>10623</v>
      </c>
      <c r="D2360" t="s">
        <v>10478</v>
      </c>
      <c r="E2360">
        <v>1</v>
      </c>
      <c r="F2360" t="s">
        <v>139</v>
      </c>
      <c r="G2360" t="s">
        <v>98448</v>
      </c>
      <c r="H2360" t="s">
        <v>10624</v>
      </c>
      <c r="I2360" t="s">
        <v>10525</v>
      </c>
      <c r="J2360" t="s">
        <v>11482</v>
      </c>
      <c r="K2360" t="s">
        <v>138</v>
      </c>
      <c r="L2360" t="s">
        <v>139</v>
      </c>
      <c r="M2360">
        <v>4</v>
      </c>
      <c r="N2360" t="s">
        <v>48</v>
      </c>
      <c r="O2360" t="s">
        <v>13523</v>
      </c>
      <c r="P2360" t="s">
        <v>140</v>
      </c>
      <c r="Q2360" t="s">
        <v>140</v>
      </c>
      <c r="R2360" t="s">
        <v>141</v>
      </c>
      <c r="S2360" t="s">
        <v>142</v>
      </c>
      <c r="T2360" t="s">
        <v>58</v>
      </c>
      <c r="U2360" t="s">
        <v>46</v>
      </c>
      <c r="V2360" s="4">
        <v>45441</v>
      </c>
      <c r="W2360" t="s">
        <v>65</v>
      </c>
      <c r="X2360" t="s">
        <v>52</v>
      </c>
      <c r="Y2360">
        <v>2199567.87</v>
      </c>
      <c r="Z2360">
        <v>166860</v>
      </c>
      <c r="AA2360">
        <v>1582707.87</v>
      </c>
      <c r="AB2360">
        <v>450000</v>
      </c>
    </row>
    <row r="2361" spans="1:28" x14ac:dyDescent="0.25">
      <c r="A2361" t="s">
        <v>1322</v>
      </c>
      <c r="B2361" t="s">
        <v>1323</v>
      </c>
      <c r="C2361" t="s">
        <v>11501</v>
      </c>
      <c r="D2361" t="s">
        <v>10494</v>
      </c>
      <c r="E2361">
        <v>1</v>
      </c>
      <c r="F2361" t="s">
        <v>10479</v>
      </c>
      <c r="G2361" t="s">
        <v>98406</v>
      </c>
      <c r="H2361" t="s">
        <v>10485</v>
      </c>
      <c r="I2361" t="s">
        <v>10481</v>
      </c>
      <c r="J2361" t="s">
        <v>11502</v>
      </c>
      <c r="K2361" t="s">
        <v>138</v>
      </c>
      <c r="L2361" t="s">
        <v>217</v>
      </c>
      <c r="M2361">
        <v>2</v>
      </c>
      <c r="N2361" t="s">
        <v>48</v>
      </c>
      <c r="O2361" t="s">
        <v>48</v>
      </c>
      <c r="P2361" t="s">
        <v>1324</v>
      </c>
      <c r="Q2361" t="s">
        <v>1324</v>
      </c>
      <c r="R2361" t="s">
        <v>1325</v>
      </c>
      <c r="S2361" t="s">
        <v>1326</v>
      </c>
      <c r="T2361" t="s">
        <v>44</v>
      </c>
      <c r="U2361" t="s">
        <v>96</v>
      </c>
      <c r="V2361" s="4">
        <v>45278</v>
      </c>
      <c r="W2361" t="s">
        <v>65</v>
      </c>
      <c r="X2361" t="s">
        <v>87</v>
      </c>
      <c r="Y2361">
        <v>261000</v>
      </c>
      <c r="Z2361">
        <v>86130</v>
      </c>
      <c r="AA2361">
        <v>143550</v>
      </c>
      <c r="AB2361">
        <v>31320</v>
      </c>
    </row>
    <row r="2362" spans="1:28" x14ac:dyDescent="0.25">
      <c r="A2362" t="s">
        <v>3360</v>
      </c>
      <c r="B2362" t="s">
        <v>1654</v>
      </c>
      <c r="C2362" t="s">
        <v>10608</v>
      </c>
      <c r="D2362" t="s">
        <v>10478</v>
      </c>
      <c r="E2362">
        <v>1</v>
      </c>
      <c r="F2362" t="s">
        <v>10600</v>
      </c>
      <c r="G2362" t="s">
        <v>98453</v>
      </c>
      <c r="H2362" t="s">
        <v>10609</v>
      </c>
      <c r="I2362" t="s">
        <v>10525</v>
      </c>
      <c r="J2362" t="s">
        <v>10960</v>
      </c>
      <c r="K2362" t="s">
        <v>144</v>
      </c>
      <c r="L2362" t="s">
        <v>132</v>
      </c>
      <c r="M2362">
        <v>3</v>
      </c>
      <c r="N2362" t="s">
        <v>48</v>
      </c>
      <c r="O2362" t="s">
        <v>13523</v>
      </c>
      <c r="P2362" t="s">
        <v>3361</v>
      </c>
      <c r="Q2362" t="s">
        <v>3361</v>
      </c>
      <c r="R2362" t="s">
        <v>3362</v>
      </c>
      <c r="S2362" t="s">
        <v>3363</v>
      </c>
      <c r="T2362" t="s">
        <v>44</v>
      </c>
      <c r="U2362" t="s">
        <v>120</v>
      </c>
      <c r="V2362" s="4">
        <v>44876</v>
      </c>
      <c r="W2362" t="s">
        <v>65</v>
      </c>
      <c r="X2362" t="s">
        <v>51</v>
      </c>
      <c r="Y2362">
        <v>449997.09</v>
      </c>
      <c r="Z2362">
        <v>149999.03</v>
      </c>
      <c r="AA2362">
        <v>149999.06</v>
      </c>
      <c r="AB2362">
        <v>149999</v>
      </c>
    </row>
    <row r="2363" spans="1:28" x14ac:dyDescent="0.25">
      <c r="A2363" t="s">
        <v>2955</v>
      </c>
      <c r="B2363" t="s">
        <v>1654</v>
      </c>
      <c r="C2363" t="s">
        <v>11397</v>
      </c>
      <c r="D2363" t="s">
        <v>10502</v>
      </c>
      <c r="E2363">
        <v>1</v>
      </c>
      <c r="F2363" t="s">
        <v>10505</v>
      </c>
      <c r="G2363" t="s">
        <v>98437</v>
      </c>
      <c r="H2363" t="s">
        <v>10506</v>
      </c>
      <c r="I2363" t="s">
        <v>10525</v>
      </c>
      <c r="J2363" t="s">
        <v>10960</v>
      </c>
      <c r="K2363" t="s">
        <v>138</v>
      </c>
      <c r="L2363" t="s">
        <v>157</v>
      </c>
      <c r="M2363">
        <v>3</v>
      </c>
      <c r="N2363" t="s">
        <v>48</v>
      </c>
      <c r="O2363" t="s">
        <v>48</v>
      </c>
      <c r="P2363" t="s">
        <v>2956</v>
      </c>
      <c r="Q2363" t="s">
        <v>2957</v>
      </c>
      <c r="R2363" t="s">
        <v>11398</v>
      </c>
      <c r="S2363" t="s">
        <v>2958</v>
      </c>
      <c r="T2363" t="s">
        <v>75</v>
      </c>
      <c r="U2363" t="s">
        <v>120</v>
      </c>
      <c r="V2363" s="4">
        <v>44946</v>
      </c>
      <c r="W2363" t="s">
        <v>65</v>
      </c>
      <c r="X2363" t="s">
        <v>71</v>
      </c>
      <c r="Y2363">
        <v>612133.68000000005</v>
      </c>
      <c r="Z2363">
        <v>306066.84000000003</v>
      </c>
      <c r="AA2363">
        <v>149998.99</v>
      </c>
      <c r="AB2363">
        <v>156067.85</v>
      </c>
    </row>
    <row r="2364" spans="1:28" x14ac:dyDescent="0.25">
      <c r="A2364" t="s">
        <v>1653</v>
      </c>
      <c r="B2364" t="s">
        <v>1654</v>
      </c>
      <c r="C2364" t="s">
        <v>12378</v>
      </c>
      <c r="D2364" t="s">
        <v>10494</v>
      </c>
      <c r="E2364">
        <v>1</v>
      </c>
      <c r="F2364" t="s">
        <v>10490</v>
      </c>
      <c r="G2364" t="s">
        <v>98412</v>
      </c>
      <c r="H2364" t="s">
        <v>10491</v>
      </c>
      <c r="I2364" t="s">
        <v>10525</v>
      </c>
      <c r="J2364" t="s">
        <v>10960</v>
      </c>
      <c r="K2364" t="s">
        <v>163</v>
      </c>
      <c r="L2364" t="s">
        <v>157</v>
      </c>
      <c r="M2364">
        <v>5</v>
      </c>
      <c r="N2364" t="s">
        <v>48</v>
      </c>
      <c r="O2364" t="s">
        <v>13523</v>
      </c>
      <c r="P2364" t="s">
        <v>1655</v>
      </c>
      <c r="Q2364" t="s">
        <v>1655</v>
      </c>
      <c r="R2364" t="s">
        <v>12379</v>
      </c>
      <c r="S2364" t="s">
        <v>1656</v>
      </c>
      <c r="T2364" t="s">
        <v>75</v>
      </c>
      <c r="U2364" t="s">
        <v>11503</v>
      </c>
      <c r="V2364" s="4">
        <v>45250</v>
      </c>
      <c r="W2364" t="s">
        <v>51</v>
      </c>
      <c r="X2364" t="s">
        <v>71</v>
      </c>
      <c r="Y2364">
        <v>1457572.29</v>
      </c>
      <c r="Z2364">
        <v>728785.34</v>
      </c>
      <c r="AA2364">
        <v>432992.45</v>
      </c>
      <c r="AB2364">
        <v>295794.5</v>
      </c>
    </row>
    <row r="2365" spans="1:28" x14ac:dyDescent="0.25">
      <c r="A2365" t="s">
        <v>3509</v>
      </c>
      <c r="B2365" t="s">
        <v>693</v>
      </c>
      <c r="C2365" t="s">
        <v>11069</v>
      </c>
      <c r="D2365" t="s">
        <v>10478</v>
      </c>
      <c r="E2365">
        <v>1</v>
      </c>
      <c r="F2365" t="s">
        <v>10490</v>
      </c>
      <c r="G2365" t="s">
        <v>98412</v>
      </c>
      <c r="H2365" t="s">
        <v>10491</v>
      </c>
      <c r="I2365" t="s">
        <v>10525</v>
      </c>
      <c r="J2365" t="s">
        <v>10960</v>
      </c>
      <c r="K2365" t="s">
        <v>131</v>
      </c>
      <c r="L2365" t="s">
        <v>157</v>
      </c>
      <c r="M2365">
        <v>4</v>
      </c>
      <c r="N2365" t="s">
        <v>48</v>
      </c>
      <c r="O2365" t="s">
        <v>13523</v>
      </c>
      <c r="P2365" t="s">
        <v>3510</v>
      </c>
      <c r="Q2365" t="s">
        <v>3510</v>
      </c>
      <c r="R2365" t="s">
        <v>3511</v>
      </c>
      <c r="S2365" t="s">
        <v>3512</v>
      </c>
      <c r="T2365" t="s">
        <v>75</v>
      </c>
      <c r="U2365" t="s">
        <v>120</v>
      </c>
      <c r="V2365" s="4">
        <v>44847</v>
      </c>
      <c r="W2365" t="s">
        <v>65</v>
      </c>
      <c r="X2365" t="s">
        <v>71</v>
      </c>
      <c r="Y2365">
        <v>1893663.6</v>
      </c>
      <c r="Z2365">
        <v>631221.19999999995</v>
      </c>
      <c r="AA2365">
        <v>631221.19999999995</v>
      </c>
      <c r="AB2365">
        <v>631221.19999999995</v>
      </c>
    </row>
    <row r="2366" spans="1:28" x14ac:dyDescent="0.25">
      <c r="A2366" t="s">
        <v>3405</v>
      </c>
      <c r="B2366" t="s">
        <v>693</v>
      </c>
      <c r="C2366" t="s">
        <v>10504</v>
      </c>
      <c r="D2366" t="s">
        <v>10478</v>
      </c>
      <c r="E2366">
        <v>1</v>
      </c>
      <c r="F2366" t="s">
        <v>10505</v>
      </c>
      <c r="G2366" t="s">
        <v>98437</v>
      </c>
      <c r="H2366" t="s">
        <v>10506</v>
      </c>
      <c r="I2366" t="s">
        <v>10525</v>
      </c>
      <c r="J2366" t="s">
        <v>10960</v>
      </c>
      <c r="K2366" t="s">
        <v>163</v>
      </c>
      <c r="L2366" t="s">
        <v>234</v>
      </c>
      <c r="M2366">
        <v>4</v>
      </c>
      <c r="N2366" t="s">
        <v>48</v>
      </c>
      <c r="O2366" t="s">
        <v>13523</v>
      </c>
      <c r="P2366" t="s">
        <v>3406</v>
      </c>
      <c r="Q2366" t="s">
        <v>3406</v>
      </c>
      <c r="R2366" t="s">
        <v>12507</v>
      </c>
      <c r="S2366" t="s">
        <v>3407</v>
      </c>
      <c r="T2366" t="s">
        <v>44</v>
      </c>
      <c r="U2366" t="s">
        <v>120</v>
      </c>
      <c r="V2366" s="4">
        <v>44865</v>
      </c>
      <c r="W2366" t="s">
        <v>65</v>
      </c>
      <c r="X2366" t="s">
        <v>51</v>
      </c>
      <c r="Y2366">
        <v>1164000</v>
      </c>
      <c r="Z2366">
        <v>388000</v>
      </c>
      <c r="AA2366">
        <v>388000</v>
      </c>
      <c r="AB2366">
        <v>388000</v>
      </c>
    </row>
    <row r="2367" spans="1:28" x14ac:dyDescent="0.25">
      <c r="A2367" t="s">
        <v>3133</v>
      </c>
      <c r="B2367" t="s">
        <v>693</v>
      </c>
      <c r="C2367" t="s">
        <v>12510</v>
      </c>
      <c r="D2367" t="s">
        <v>10502</v>
      </c>
      <c r="E2367">
        <v>1</v>
      </c>
      <c r="F2367" t="s">
        <v>10577</v>
      </c>
      <c r="G2367" t="s">
        <v>98463</v>
      </c>
      <c r="H2367" t="s">
        <v>10998</v>
      </c>
      <c r="I2367" t="s">
        <v>10525</v>
      </c>
      <c r="J2367" t="s">
        <v>10960</v>
      </c>
      <c r="K2367" t="s">
        <v>163</v>
      </c>
      <c r="L2367" t="s">
        <v>234</v>
      </c>
      <c r="M2367">
        <v>5</v>
      </c>
      <c r="N2367" t="s">
        <v>48</v>
      </c>
      <c r="O2367" t="s">
        <v>13523</v>
      </c>
      <c r="P2367" t="s">
        <v>3134</v>
      </c>
      <c r="Q2367" t="s">
        <v>3134</v>
      </c>
      <c r="R2367" t="s">
        <v>3135</v>
      </c>
      <c r="S2367" t="s">
        <v>3135</v>
      </c>
      <c r="T2367" t="s">
        <v>75</v>
      </c>
      <c r="U2367" t="s">
        <v>120</v>
      </c>
      <c r="V2367" s="4">
        <v>44915</v>
      </c>
      <c r="W2367" t="s">
        <v>65</v>
      </c>
      <c r="X2367" t="s">
        <v>52</v>
      </c>
      <c r="Y2367">
        <v>514876</v>
      </c>
      <c r="Z2367">
        <v>257316</v>
      </c>
      <c r="AA2367">
        <v>170000</v>
      </c>
      <c r="AB2367">
        <v>87560</v>
      </c>
    </row>
    <row r="2368" spans="1:28" x14ac:dyDescent="0.25">
      <c r="A2368" t="s">
        <v>2891</v>
      </c>
      <c r="B2368" t="s">
        <v>693</v>
      </c>
      <c r="C2368" t="s">
        <v>10504</v>
      </c>
      <c r="D2368" t="s">
        <v>10478</v>
      </c>
      <c r="E2368">
        <v>1</v>
      </c>
      <c r="F2368" t="s">
        <v>10505</v>
      </c>
      <c r="G2368" t="s">
        <v>98437</v>
      </c>
      <c r="H2368" t="s">
        <v>10506</v>
      </c>
      <c r="I2368" t="s">
        <v>10525</v>
      </c>
      <c r="J2368" t="s">
        <v>10960</v>
      </c>
      <c r="K2368" t="s">
        <v>131</v>
      </c>
      <c r="L2368" t="s">
        <v>258</v>
      </c>
      <c r="M2368">
        <v>3</v>
      </c>
      <c r="N2368" t="s">
        <v>48</v>
      </c>
      <c r="O2368" t="s">
        <v>13523</v>
      </c>
      <c r="P2368" t="s">
        <v>2892</v>
      </c>
      <c r="Q2368" t="s">
        <v>2892</v>
      </c>
      <c r="R2368" t="s">
        <v>12660</v>
      </c>
      <c r="S2368" t="s">
        <v>12660</v>
      </c>
      <c r="T2368" t="s">
        <v>75</v>
      </c>
      <c r="U2368" t="s">
        <v>120</v>
      </c>
      <c r="V2368" s="4">
        <v>44956</v>
      </c>
      <c r="W2368" t="s">
        <v>65</v>
      </c>
      <c r="X2368" t="s">
        <v>52</v>
      </c>
      <c r="Y2368">
        <v>810000</v>
      </c>
      <c r="Z2368">
        <v>270000</v>
      </c>
      <c r="AA2368">
        <v>270000</v>
      </c>
      <c r="AB2368">
        <v>270000</v>
      </c>
    </row>
    <row r="2369" spans="1:28" x14ac:dyDescent="0.25">
      <c r="A2369" t="s">
        <v>2518</v>
      </c>
      <c r="B2369" t="s">
        <v>693</v>
      </c>
      <c r="C2369" t="s">
        <v>11389</v>
      </c>
      <c r="D2369" t="s">
        <v>10484</v>
      </c>
      <c r="E2369">
        <v>1</v>
      </c>
      <c r="F2369" t="s">
        <v>10530</v>
      </c>
      <c r="G2369" t="s">
        <v>98371</v>
      </c>
      <c r="H2369" t="s">
        <v>10531</v>
      </c>
      <c r="I2369" t="s">
        <v>10525</v>
      </c>
      <c r="J2369" t="s">
        <v>10960</v>
      </c>
      <c r="K2369" t="s">
        <v>138</v>
      </c>
      <c r="L2369" t="s">
        <v>157</v>
      </c>
      <c r="M2369">
        <v>3</v>
      </c>
      <c r="N2369" t="s">
        <v>48</v>
      </c>
      <c r="O2369" t="s">
        <v>13523</v>
      </c>
      <c r="P2369" t="s">
        <v>2519</v>
      </c>
      <c r="Q2369" t="s">
        <v>2519</v>
      </c>
      <c r="R2369" t="s">
        <v>2520</v>
      </c>
      <c r="S2369" t="s">
        <v>2521</v>
      </c>
      <c r="T2369" t="s">
        <v>58</v>
      </c>
      <c r="U2369" t="s">
        <v>120</v>
      </c>
      <c r="V2369" s="4">
        <v>45068</v>
      </c>
      <c r="W2369" t="s">
        <v>65</v>
      </c>
      <c r="X2369" t="s">
        <v>65</v>
      </c>
      <c r="Y2369">
        <v>999052</v>
      </c>
      <c r="Z2369">
        <v>999052</v>
      </c>
      <c r="AA2369">
        <v>0</v>
      </c>
      <c r="AB2369">
        <v>0</v>
      </c>
    </row>
    <row r="2370" spans="1:28" x14ac:dyDescent="0.25">
      <c r="A2370" t="s">
        <v>2438</v>
      </c>
      <c r="B2370" t="s">
        <v>693</v>
      </c>
      <c r="C2370" t="s">
        <v>12623</v>
      </c>
      <c r="D2370" t="s">
        <v>10484</v>
      </c>
      <c r="E2370">
        <v>1</v>
      </c>
      <c r="F2370" t="s">
        <v>10513</v>
      </c>
      <c r="G2370" t="s">
        <v>98385</v>
      </c>
      <c r="H2370" t="s">
        <v>10514</v>
      </c>
      <c r="I2370" t="s">
        <v>10525</v>
      </c>
      <c r="J2370" t="s">
        <v>10960</v>
      </c>
      <c r="K2370" t="s">
        <v>131</v>
      </c>
      <c r="L2370" t="s">
        <v>157</v>
      </c>
      <c r="M2370">
        <v>3</v>
      </c>
      <c r="N2370" t="s">
        <v>48</v>
      </c>
      <c r="O2370" t="s">
        <v>48</v>
      </c>
      <c r="P2370" t="s">
        <v>2439</v>
      </c>
      <c r="Q2370" t="s">
        <v>2439</v>
      </c>
      <c r="R2370" t="s">
        <v>2440</v>
      </c>
      <c r="S2370" t="s">
        <v>2441</v>
      </c>
      <c r="T2370" t="s">
        <v>75</v>
      </c>
      <c r="U2370" t="s">
        <v>120</v>
      </c>
      <c r="V2370" s="4">
        <v>45071</v>
      </c>
      <c r="W2370" t="s">
        <v>65</v>
      </c>
      <c r="X2370" t="s">
        <v>52</v>
      </c>
      <c r="Y2370">
        <v>1000000</v>
      </c>
      <c r="Z2370">
        <v>1000000</v>
      </c>
      <c r="AA2370">
        <v>0</v>
      </c>
      <c r="AB2370">
        <v>0</v>
      </c>
    </row>
    <row r="2371" spans="1:28" x14ac:dyDescent="0.25">
      <c r="A2371" t="s">
        <v>2434</v>
      </c>
      <c r="B2371" t="s">
        <v>693</v>
      </c>
      <c r="C2371" t="s">
        <v>12398</v>
      </c>
      <c r="D2371" t="s">
        <v>10484</v>
      </c>
      <c r="E2371">
        <v>1</v>
      </c>
      <c r="F2371" t="s">
        <v>10495</v>
      </c>
      <c r="G2371" t="s">
        <v>98372</v>
      </c>
      <c r="H2371" t="s">
        <v>10550</v>
      </c>
      <c r="I2371" t="s">
        <v>10525</v>
      </c>
      <c r="J2371" t="s">
        <v>10960</v>
      </c>
      <c r="K2371" t="s">
        <v>163</v>
      </c>
      <c r="L2371" t="s">
        <v>157</v>
      </c>
      <c r="M2371">
        <v>4</v>
      </c>
      <c r="N2371" t="s">
        <v>48</v>
      </c>
      <c r="O2371" t="s">
        <v>48</v>
      </c>
      <c r="P2371" t="s">
        <v>2435</v>
      </c>
      <c r="Q2371" t="s">
        <v>2435</v>
      </c>
      <c r="R2371" t="s">
        <v>2436</v>
      </c>
      <c r="S2371" t="s">
        <v>2437</v>
      </c>
      <c r="T2371" t="s">
        <v>44</v>
      </c>
      <c r="U2371" t="s">
        <v>120</v>
      </c>
      <c r="V2371" s="4">
        <v>45071</v>
      </c>
      <c r="W2371" t="s">
        <v>65</v>
      </c>
      <c r="X2371" t="s">
        <v>71</v>
      </c>
      <c r="Y2371">
        <v>1000000</v>
      </c>
      <c r="Z2371">
        <v>1000000</v>
      </c>
      <c r="AA2371">
        <v>0</v>
      </c>
      <c r="AB2371">
        <v>0</v>
      </c>
    </row>
    <row r="2372" spans="1:28" x14ac:dyDescent="0.25">
      <c r="A2372" t="s">
        <v>2221</v>
      </c>
      <c r="B2372" t="s">
        <v>693</v>
      </c>
      <c r="C2372" t="s">
        <v>98855</v>
      </c>
      <c r="D2372" t="s">
        <v>98430</v>
      </c>
      <c r="E2372">
        <v>2</v>
      </c>
      <c r="F2372" t="s">
        <v>98682</v>
      </c>
      <c r="G2372" t="s">
        <v>98683</v>
      </c>
      <c r="H2372" t="s">
        <v>98684</v>
      </c>
      <c r="I2372" t="s">
        <v>10525</v>
      </c>
      <c r="J2372" t="s">
        <v>10960</v>
      </c>
      <c r="K2372" t="s">
        <v>2222</v>
      </c>
      <c r="L2372" t="s">
        <v>157</v>
      </c>
      <c r="M2372" t="s">
        <v>10579</v>
      </c>
      <c r="N2372" t="s">
        <v>48</v>
      </c>
      <c r="O2372" t="s">
        <v>48</v>
      </c>
      <c r="P2372" t="s">
        <v>2223</v>
      </c>
      <c r="Q2372" t="s">
        <v>2224</v>
      </c>
      <c r="R2372" t="s">
        <v>2225</v>
      </c>
      <c r="S2372" t="s">
        <v>2226</v>
      </c>
      <c r="T2372" t="s">
        <v>58</v>
      </c>
      <c r="U2372" t="s">
        <v>120</v>
      </c>
      <c r="V2372" s="4">
        <v>45117</v>
      </c>
      <c r="W2372" t="s">
        <v>65</v>
      </c>
      <c r="X2372" t="s">
        <v>71</v>
      </c>
      <c r="Y2372">
        <v>2535995.06</v>
      </c>
      <c r="Z2372">
        <v>1267997.53</v>
      </c>
      <c r="AA2372">
        <v>845331.69</v>
      </c>
      <c r="AB2372">
        <v>422665.84</v>
      </c>
    </row>
    <row r="2373" spans="1:28" x14ac:dyDescent="0.25">
      <c r="A2373" t="s">
        <v>2107</v>
      </c>
      <c r="B2373" t="s">
        <v>693</v>
      </c>
      <c r="C2373" t="s">
        <v>12385</v>
      </c>
      <c r="D2373" t="s">
        <v>10478</v>
      </c>
      <c r="E2373">
        <v>1</v>
      </c>
      <c r="F2373" t="s">
        <v>87836</v>
      </c>
      <c r="G2373" t="s">
        <v>98580</v>
      </c>
      <c r="H2373" t="s">
        <v>10697</v>
      </c>
      <c r="I2373" t="s">
        <v>10525</v>
      </c>
      <c r="J2373" t="s">
        <v>10960</v>
      </c>
      <c r="K2373" t="s">
        <v>163</v>
      </c>
      <c r="L2373" t="s">
        <v>157</v>
      </c>
      <c r="M2373">
        <v>4</v>
      </c>
      <c r="N2373" t="s">
        <v>48</v>
      </c>
      <c r="O2373" t="s">
        <v>48</v>
      </c>
      <c r="P2373" t="s">
        <v>2108</v>
      </c>
      <c r="Q2373" t="s">
        <v>2108</v>
      </c>
      <c r="R2373" t="s">
        <v>2109</v>
      </c>
      <c r="S2373" t="s">
        <v>2110</v>
      </c>
      <c r="T2373" t="s">
        <v>58</v>
      </c>
      <c r="U2373" t="s">
        <v>120</v>
      </c>
      <c r="V2373" s="4">
        <v>45121</v>
      </c>
      <c r="W2373" t="s">
        <v>65</v>
      </c>
      <c r="X2373" t="s">
        <v>71</v>
      </c>
      <c r="Y2373">
        <v>868170.47</v>
      </c>
      <c r="Z2373">
        <v>287700</v>
      </c>
      <c r="AA2373">
        <v>295000</v>
      </c>
      <c r="AB2373">
        <v>285470.46999999997</v>
      </c>
    </row>
    <row r="2374" spans="1:28" x14ac:dyDescent="0.25">
      <c r="A2374" t="s">
        <v>1616</v>
      </c>
      <c r="B2374" t="s">
        <v>693</v>
      </c>
      <c r="C2374" t="s">
        <v>12437</v>
      </c>
      <c r="D2374" t="s">
        <v>10484</v>
      </c>
      <c r="E2374">
        <v>1</v>
      </c>
      <c r="F2374" t="s">
        <v>10600</v>
      </c>
      <c r="G2374" t="s">
        <v>98513</v>
      </c>
      <c r="H2374" t="s">
        <v>10601</v>
      </c>
      <c r="I2374" t="s">
        <v>10525</v>
      </c>
      <c r="J2374" t="s">
        <v>10960</v>
      </c>
      <c r="K2374" t="s">
        <v>163</v>
      </c>
      <c r="L2374" t="s">
        <v>132</v>
      </c>
      <c r="M2374" t="s">
        <v>10579</v>
      </c>
      <c r="N2374" t="s">
        <v>48</v>
      </c>
      <c r="O2374" t="s">
        <v>48</v>
      </c>
      <c r="P2374" t="s">
        <v>1617</v>
      </c>
      <c r="Q2374" t="s">
        <v>1617</v>
      </c>
      <c r="R2374" t="s">
        <v>1618</v>
      </c>
      <c r="S2374" t="s">
        <v>1618</v>
      </c>
      <c r="T2374" t="s">
        <v>75</v>
      </c>
      <c r="U2374" t="s">
        <v>120</v>
      </c>
      <c r="V2374" s="4">
        <v>45251</v>
      </c>
      <c r="W2374" t="s">
        <v>65</v>
      </c>
      <c r="X2374" t="s">
        <v>52</v>
      </c>
      <c r="Y2374">
        <v>500000</v>
      </c>
      <c r="Z2374">
        <v>500000</v>
      </c>
      <c r="AA2374">
        <v>0</v>
      </c>
      <c r="AB2374">
        <v>0</v>
      </c>
    </row>
    <row r="2375" spans="1:28" x14ac:dyDescent="0.25">
      <c r="A2375" t="s">
        <v>1448</v>
      </c>
      <c r="B2375" t="s">
        <v>693</v>
      </c>
      <c r="C2375" t="s">
        <v>12605</v>
      </c>
      <c r="D2375" t="s">
        <v>10478</v>
      </c>
      <c r="E2375">
        <v>1</v>
      </c>
      <c r="F2375" t="s">
        <v>10490</v>
      </c>
      <c r="G2375" t="s">
        <v>98412</v>
      </c>
      <c r="H2375" t="s">
        <v>10491</v>
      </c>
      <c r="I2375" t="s">
        <v>10525</v>
      </c>
      <c r="J2375" t="s">
        <v>10960</v>
      </c>
      <c r="K2375" t="s">
        <v>131</v>
      </c>
      <c r="L2375" t="s">
        <v>157</v>
      </c>
      <c r="M2375" t="s">
        <v>10579</v>
      </c>
      <c r="N2375" t="s">
        <v>48</v>
      </c>
      <c r="O2375" t="s">
        <v>48</v>
      </c>
      <c r="P2375" t="s">
        <v>1449</v>
      </c>
      <c r="Q2375" t="s">
        <v>1449</v>
      </c>
      <c r="R2375" t="s">
        <v>1450</v>
      </c>
      <c r="S2375" t="s">
        <v>12606</v>
      </c>
      <c r="T2375" t="s">
        <v>75</v>
      </c>
      <c r="U2375" t="s">
        <v>120</v>
      </c>
      <c r="V2375" s="4">
        <v>45251</v>
      </c>
      <c r="W2375" t="s">
        <v>65</v>
      </c>
      <c r="X2375" t="s">
        <v>52</v>
      </c>
      <c r="Y2375">
        <v>621000</v>
      </c>
      <c r="Z2375">
        <v>207000</v>
      </c>
      <c r="AA2375">
        <v>207000</v>
      </c>
      <c r="AB2375">
        <v>207000</v>
      </c>
    </row>
    <row r="2376" spans="1:28" x14ac:dyDescent="0.25">
      <c r="A2376" t="s">
        <v>692</v>
      </c>
      <c r="B2376" t="s">
        <v>693</v>
      </c>
      <c r="C2376" t="s">
        <v>11069</v>
      </c>
      <c r="D2376" t="s">
        <v>10478</v>
      </c>
      <c r="E2376">
        <v>1</v>
      </c>
      <c r="F2376" t="s">
        <v>10490</v>
      </c>
      <c r="G2376" t="s">
        <v>98412</v>
      </c>
      <c r="H2376" t="s">
        <v>10491</v>
      </c>
      <c r="I2376" t="s">
        <v>10525</v>
      </c>
      <c r="J2376" t="s">
        <v>10960</v>
      </c>
      <c r="K2376" t="s">
        <v>160</v>
      </c>
      <c r="L2376" t="s">
        <v>164</v>
      </c>
      <c r="M2376">
        <v>1</v>
      </c>
      <c r="N2376" t="s">
        <v>48</v>
      </c>
      <c r="O2376" t="s">
        <v>48</v>
      </c>
      <c r="P2376" t="s">
        <v>694</v>
      </c>
      <c r="Q2376" t="s">
        <v>694</v>
      </c>
      <c r="R2376" t="s">
        <v>12907</v>
      </c>
      <c r="S2376" t="s">
        <v>695</v>
      </c>
      <c r="T2376" t="s">
        <v>75</v>
      </c>
      <c r="U2376" t="s">
        <v>46</v>
      </c>
      <c r="V2376" s="4">
        <v>45401</v>
      </c>
      <c r="W2376" t="s">
        <v>65</v>
      </c>
      <c r="X2376" t="s">
        <v>71</v>
      </c>
      <c r="Y2376">
        <v>2088026.61</v>
      </c>
      <c r="Z2376">
        <v>696008.87</v>
      </c>
      <c r="AA2376">
        <v>800000</v>
      </c>
      <c r="AB2376">
        <v>592017.74</v>
      </c>
    </row>
    <row r="2377" spans="1:28" x14ac:dyDescent="0.25">
      <c r="A2377" t="s">
        <v>492</v>
      </c>
      <c r="B2377" t="s">
        <v>493</v>
      </c>
      <c r="C2377" t="s">
        <v>11492</v>
      </c>
      <c r="D2377" t="s">
        <v>10484</v>
      </c>
      <c r="E2377">
        <v>1</v>
      </c>
      <c r="F2377" t="s">
        <v>10577</v>
      </c>
      <c r="G2377" t="s">
        <v>98463</v>
      </c>
      <c r="H2377" t="s">
        <v>10998</v>
      </c>
      <c r="I2377" t="s">
        <v>10481</v>
      </c>
      <c r="J2377" t="s">
        <v>11493</v>
      </c>
      <c r="K2377" t="s">
        <v>138</v>
      </c>
      <c r="L2377" t="s">
        <v>217</v>
      </c>
      <c r="M2377">
        <v>2</v>
      </c>
      <c r="N2377" t="s">
        <v>48</v>
      </c>
      <c r="O2377" t="s">
        <v>48</v>
      </c>
      <c r="P2377" t="s">
        <v>494</v>
      </c>
      <c r="Q2377" t="s">
        <v>494</v>
      </c>
      <c r="R2377" t="s">
        <v>495</v>
      </c>
      <c r="S2377" t="s">
        <v>496</v>
      </c>
      <c r="T2377" t="s">
        <v>75</v>
      </c>
      <c r="U2377" t="s">
        <v>46</v>
      </c>
      <c r="V2377" s="4">
        <v>45443</v>
      </c>
      <c r="W2377" t="s">
        <v>65</v>
      </c>
      <c r="X2377" t="s">
        <v>51</v>
      </c>
      <c r="Y2377">
        <v>232500</v>
      </c>
      <c r="Z2377">
        <v>77500</v>
      </c>
      <c r="AA2377">
        <v>77500</v>
      </c>
      <c r="AB2377">
        <v>77500</v>
      </c>
    </row>
    <row r="2378" spans="1:28" x14ac:dyDescent="0.25">
      <c r="A2378" t="s">
        <v>9811</v>
      </c>
      <c r="B2378" t="s">
        <v>230</v>
      </c>
      <c r="C2378" t="s">
        <v>12834</v>
      </c>
      <c r="D2378" t="s">
        <v>10502</v>
      </c>
      <c r="E2378">
        <v>1</v>
      </c>
      <c r="F2378" t="s">
        <v>10505</v>
      </c>
      <c r="G2378" t="s">
        <v>98437</v>
      </c>
      <c r="H2378" t="s">
        <v>10506</v>
      </c>
      <c r="I2378" t="s">
        <v>10497</v>
      </c>
      <c r="J2378" t="s">
        <v>12401</v>
      </c>
      <c r="K2378" t="s">
        <v>131</v>
      </c>
      <c r="L2378" t="s">
        <v>139</v>
      </c>
      <c r="M2378">
        <v>5</v>
      </c>
      <c r="N2378" t="s">
        <v>48</v>
      </c>
      <c r="O2378" t="s">
        <v>48</v>
      </c>
      <c r="P2378" t="s">
        <v>9812</v>
      </c>
      <c r="Q2378" t="s">
        <v>9813</v>
      </c>
      <c r="R2378" t="s">
        <v>9814</v>
      </c>
      <c r="S2378" t="s">
        <v>9815</v>
      </c>
      <c r="T2378" t="s">
        <v>58</v>
      </c>
      <c r="U2378" t="s">
        <v>2862</v>
      </c>
      <c r="V2378" s="4">
        <v>42186</v>
      </c>
      <c r="W2378" t="s">
        <v>52</v>
      </c>
      <c r="X2378" t="s">
        <v>52</v>
      </c>
      <c r="Y2378">
        <v>134490.22</v>
      </c>
      <c r="Z2378">
        <v>41511.29</v>
      </c>
      <c r="AA2378">
        <v>58083.79</v>
      </c>
      <c r="AB2378">
        <v>34895.14</v>
      </c>
    </row>
    <row r="2379" spans="1:28" x14ac:dyDescent="0.25">
      <c r="A2379" t="s">
        <v>9808</v>
      </c>
      <c r="B2379" t="s">
        <v>230</v>
      </c>
      <c r="C2379" t="s">
        <v>12753</v>
      </c>
      <c r="D2379" t="s">
        <v>10478</v>
      </c>
      <c r="E2379">
        <v>1</v>
      </c>
      <c r="F2379" t="s">
        <v>10513</v>
      </c>
      <c r="G2379" t="s">
        <v>98385</v>
      </c>
      <c r="H2379" t="s">
        <v>10514</v>
      </c>
      <c r="I2379" t="s">
        <v>10497</v>
      </c>
      <c r="J2379" t="s">
        <v>12401</v>
      </c>
      <c r="K2379" t="s">
        <v>286</v>
      </c>
      <c r="L2379" t="s">
        <v>174</v>
      </c>
      <c r="M2379">
        <v>1</v>
      </c>
      <c r="N2379" t="s">
        <v>48</v>
      </c>
      <c r="O2379" t="s">
        <v>48</v>
      </c>
      <c r="P2379" t="s">
        <v>9809</v>
      </c>
      <c r="Q2379" t="s">
        <v>9778</v>
      </c>
      <c r="R2379" t="s">
        <v>9810</v>
      </c>
      <c r="S2379" t="s">
        <v>9778</v>
      </c>
      <c r="T2379" t="s">
        <v>58</v>
      </c>
      <c r="U2379" t="s">
        <v>2862</v>
      </c>
      <c r="V2379" s="4">
        <v>42307</v>
      </c>
      <c r="W2379" t="s">
        <v>65</v>
      </c>
      <c r="X2379" t="s">
        <v>65</v>
      </c>
      <c r="Y2379">
        <v>156016</v>
      </c>
      <c r="Z2379">
        <v>52000.13</v>
      </c>
      <c r="AA2379">
        <v>65526.720000000001</v>
      </c>
      <c r="AB2379">
        <v>38489.15</v>
      </c>
    </row>
    <row r="2380" spans="1:28" x14ac:dyDescent="0.25">
      <c r="A2380" t="s">
        <v>9803</v>
      </c>
      <c r="B2380" t="s">
        <v>230</v>
      </c>
      <c r="C2380" t="s">
        <v>13286</v>
      </c>
      <c r="D2380" t="s">
        <v>10502</v>
      </c>
      <c r="E2380">
        <v>1</v>
      </c>
      <c r="F2380" t="s">
        <v>10513</v>
      </c>
      <c r="G2380" t="s">
        <v>98385</v>
      </c>
      <c r="H2380" t="s">
        <v>10514</v>
      </c>
      <c r="I2380" t="s">
        <v>10497</v>
      </c>
      <c r="J2380" t="s">
        <v>12401</v>
      </c>
      <c r="K2380" t="s">
        <v>286</v>
      </c>
      <c r="L2380" t="s">
        <v>287</v>
      </c>
      <c r="M2380">
        <v>5</v>
      </c>
      <c r="N2380" t="s">
        <v>48</v>
      </c>
      <c r="O2380" t="s">
        <v>48</v>
      </c>
      <c r="P2380" t="s">
        <v>9804</v>
      </c>
      <c r="Q2380" t="s">
        <v>9805</v>
      </c>
      <c r="R2380" t="s">
        <v>9806</v>
      </c>
      <c r="S2380" t="s">
        <v>9807</v>
      </c>
      <c r="T2380" t="s">
        <v>58</v>
      </c>
      <c r="U2380" t="s">
        <v>2862</v>
      </c>
      <c r="V2380" s="4">
        <v>42394</v>
      </c>
      <c r="W2380" t="s">
        <v>52</v>
      </c>
      <c r="X2380" t="s">
        <v>52</v>
      </c>
      <c r="Y2380">
        <v>195000</v>
      </c>
      <c r="Z2380">
        <v>65000</v>
      </c>
      <c r="AA2380">
        <v>65000</v>
      </c>
      <c r="AB2380">
        <v>65000</v>
      </c>
    </row>
    <row r="2381" spans="1:28" x14ac:dyDescent="0.25">
      <c r="A2381" t="s">
        <v>9799</v>
      </c>
      <c r="B2381" t="s">
        <v>230</v>
      </c>
      <c r="C2381" t="s">
        <v>13302</v>
      </c>
      <c r="D2381" t="s">
        <v>10502</v>
      </c>
      <c r="E2381">
        <v>1</v>
      </c>
      <c r="F2381" t="s">
        <v>10513</v>
      </c>
      <c r="G2381" t="s">
        <v>98499</v>
      </c>
      <c r="H2381" t="s">
        <v>11122</v>
      </c>
      <c r="I2381" t="s">
        <v>10497</v>
      </c>
      <c r="J2381" t="s">
        <v>12401</v>
      </c>
      <c r="K2381" t="s">
        <v>286</v>
      </c>
      <c r="L2381" t="s">
        <v>287</v>
      </c>
      <c r="M2381">
        <v>5</v>
      </c>
      <c r="N2381" t="s">
        <v>48</v>
      </c>
      <c r="O2381" t="s">
        <v>48</v>
      </c>
      <c r="P2381" t="s">
        <v>9800</v>
      </c>
      <c r="Q2381" t="s">
        <v>9801</v>
      </c>
      <c r="R2381" t="s">
        <v>13303</v>
      </c>
      <c r="S2381" t="s">
        <v>9802</v>
      </c>
      <c r="T2381" t="s">
        <v>75</v>
      </c>
      <c r="U2381" t="s">
        <v>2862</v>
      </c>
      <c r="V2381" s="4">
        <v>42524</v>
      </c>
      <c r="W2381" t="s">
        <v>51</v>
      </c>
      <c r="X2381" t="s">
        <v>51</v>
      </c>
      <c r="Y2381">
        <v>265578</v>
      </c>
      <c r="Z2381">
        <v>88526</v>
      </c>
      <c r="AA2381">
        <v>88526</v>
      </c>
      <c r="AB2381">
        <v>88526</v>
      </c>
    </row>
    <row r="2382" spans="1:28" x14ac:dyDescent="0.25">
      <c r="A2382" t="s">
        <v>9796</v>
      </c>
      <c r="B2382" t="s">
        <v>230</v>
      </c>
      <c r="C2382" t="s">
        <v>12661</v>
      </c>
      <c r="D2382" t="s">
        <v>10478</v>
      </c>
      <c r="E2382">
        <v>1</v>
      </c>
      <c r="F2382" t="s">
        <v>10535</v>
      </c>
      <c r="G2382" t="s">
        <v>98370</v>
      </c>
      <c r="H2382" t="s">
        <v>10536</v>
      </c>
      <c r="I2382" t="s">
        <v>10497</v>
      </c>
      <c r="J2382" t="s">
        <v>12401</v>
      </c>
      <c r="K2382" t="s">
        <v>131</v>
      </c>
      <c r="L2382" t="s">
        <v>378</v>
      </c>
      <c r="M2382">
        <v>3</v>
      </c>
      <c r="N2382" t="s">
        <v>48</v>
      </c>
      <c r="O2382" t="s">
        <v>48</v>
      </c>
      <c r="P2382" t="s">
        <v>9797</v>
      </c>
      <c r="Q2382" t="s">
        <v>9798</v>
      </c>
      <c r="R2382" t="s">
        <v>12803</v>
      </c>
      <c r="S2382" t="s">
        <v>9798</v>
      </c>
      <c r="T2382" t="s">
        <v>75</v>
      </c>
      <c r="U2382" t="s">
        <v>2862</v>
      </c>
      <c r="V2382" s="4">
        <v>42563</v>
      </c>
      <c r="W2382" t="s">
        <v>52</v>
      </c>
      <c r="X2382" t="s">
        <v>52</v>
      </c>
      <c r="Y2382">
        <v>186000</v>
      </c>
      <c r="Z2382">
        <v>62000</v>
      </c>
      <c r="AA2382">
        <v>62000</v>
      </c>
      <c r="AB2382">
        <v>62000</v>
      </c>
    </row>
    <row r="2383" spans="1:28" x14ac:dyDescent="0.25">
      <c r="A2383" t="s">
        <v>9791</v>
      </c>
      <c r="B2383" t="s">
        <v>230</v>
      </c>
      <c r="C2383" t="s">
        <v>13164</v>
      </c>
      <c r="D2383" t="s">
        <v>10494</v>
      </c>
      <c r="E2383">
        <v>1</v>
      </c>
      <c r="F2383" t="s">
        <v>10513</v>
      </c>
      <c r="G2383" t="s">
        <v>98499</v>
      </c>
      <c r="H2383" t="s">
        <v>11122</v>
      </c>
      <c r="I2383" t="s">
        <v>10497</v>
      </c>
      <c r="J2383" t="s">
        <v>12401</v>
      </c>
      <c r="K2383" t="s">
        <v>286</v>
      </c>
      <c r="L2383" t="s">
        <v>164</v>
      </c>
      <c r="M2383">
        <v>1</v>
      </c>
      <c r="N2383" t="s">
        <v>48</v>
      </c>
      <c r="O2383" t="s">
        <v>48</v>
      </c>
      <c r="P2383" t="s">
        <v>9792</v>
      </c>
      <c r="Q2383" t="s">
        <v>9793</v>
      </c>
      <c r="R2383" t="s">
        <v>9794</v>
      </c>
      <c r="S2383" t="s">
        <v>9795</v>
      </c>
      <c r="T2383" t="s">
        <v>58</v>
      </c>
      <c r="U2383" t="s">
        <v>2862</v>
      </c>
      <c r="V2383" s="4">
        <v>42619</v>
      </c>
      <c r="W2383" t="s">
        <v>71</v>
      </c>
      <c r="X2383" t="s">
        <v>71</v>
      </c>
      <c r="Y2383">
        <v>177000</v>
      </c>
      <c r="Z2383">
        <v>59000</v>
      </c>
      <c r="AA2383">
        <v>59000</v>
      </c>
      <c r="AB2383">
        <v>59000</v>
      </c>
    </row>
    <row r="2384" spans="1:28" x14ac:dyDescent="0.25">
      <c r="A2384" t="s">
        <v>9786</v>
      </c>
      <c r="B2384" t="s">
        <v>230</v>
      </c>
      <c r="C2384" t="s">
        <v>12753</v>
      </c>
      <c r="D2384" t="s">
        <v>10478</v>
      </c>
      <c r="E2384">
        <v>1</v>
      </c>
      <c r="F2384" t="s">
        <v>10513</v>
      </c>
      <c r="G2384" t="s">
        <v>98385</v>
      </c>
      <c r="H2384" t="s">
        <v>10514</v>
      </c>
      <c r="I2384" t="s">
        <v>10497</v>
      </c>
      <c r="J2384" t="s">
        <v>12401</v>
      </c>
      <c r="K2384" t="s">
        <v>131</v>
      </c>
      <c r="L2384" t="s">
        <v>174</v>
      </c>
      <c r="M2384" t="s">
        <v>10579</v>
      </c>
      <c r="N2384" t="s">
        <v>48</v>
      </c>
      <c r="O2384" t="s">
        <v>48</v>
      </c>
      <c r="P2384" t="s">
        <v>9787</v>
      </c>
      <c r="Q2384" t="s">
        <v>9788</v>
      </c>
      <c r="R2384" t="s">
        <v>9789</v>
      </c>
      <c r="S2384" t="s">
        <v>9790</v>
      </c>
      <c r="T2384" t="s">
        <v>58</v>
      </c>
      <c r="U2384" t="s">
        <v>2862</v>
      </c>
      <c r="V2384" s="4">
        <v>42626</v>
      </c>
      <c r="W2384" t="s">
        <v>71</v>
      </c>
      <c r="X2384" t="s">
        <v>71</v>
      </c>
      <c r="Y2384">
        <v>960000</v>
      </c>
      <c r="Z2384">
        <v>320000</v>
      </c>
      <c r="AA2384">
        <v>320000</v>
      </c>
      <c r="AB2384">
        <v>320000</v>
      </c>
    </row>
    <row r="2385" spans="1:28" x14ac:dyDescent="0.25">
      <c r="A2385" t="s">
        <v>9781</v>
      </c>
      <c r="B2385" t="s">
        <v>230</v>
      </c>
      <c r="C2385" t="s">
        <v>13301</v>
      </c>
      <c r="D2385" t="s">
        <v>10484</v>
      </c>
      <c r="E2385">
        <v>1</v>
      </c>
      <c r="F2385" t="s">
        <v>87837</v>
      </c>
      <c r="G2385" t="s">
        <v>98461</v>
      </c>
      <c r="H2385" t="s">
        <v>11665</v>
      </c>
      <c r="I2385" t="s">
        <v>10497</v>
      </c>
      <c r="J2385" t="s">
        <v>12401</v>
      </c>
      <c r="K2385" t="s">
        <v>286</v>
      </c>
      <c r="L2385" t="s">
        <v>287</v>
      </c>
      <c r="M2385">
        <v>5</v>
      </c>
      <c r="N2385" t="s">
        <v>48</v>
      </c>
      <c r="O2385" t="s">
        <v>48</v>
      </c>
      <c r="P2385" t="s">
        <v>9782</v>
      </c>
      <c r="Q2385" t="s">
        <v>9783</v>
      </c>
      <c r="R2385" t="s">
        <v>9784</v>
      </c>
      <c r="S2385" t="s">
        <v>9785</v>
      </c>
      <c r="T2385" t="s">
        <v>58</v>
      </c>
      <c r="U2385" t="s">
        <v>2862</v>
      </c>
      <c r="V2385" s="4">
        <v>42692</v>
      </c>
      <c r="W2385" t="s">
        <v>52</v>
      </c>
      <c r="X2385" t="s">
        <v>52</v>
      </c>
      <c r="Y2385">
        <v>339000</v>
      </c>
      <c r="Z2385">
        <v>113000</v>
      </c>
      <c r="AA2385">
        <v>113000</v>
      </c>
      <c r="AB2385">
        <v>113000</v>
      </c>
    </row>
    <row r="2386" spans="1:28" x14ac:dyDescent="0.25">
      <c r="A2386" t="s">
        <v>9776</v>
      </c>
      <c r="B2386" t="s">
        <v>230</v>
      </c>
      <c r="C2386" t="s">
        <v>12753</v>
      </c>
      <c r="D2386" t="s">
        <v>10478</v>
      </c>
      <c r="E2386">
        <v>1</v>
      </c>
      <c r="F2386" t="s">
        <v>10513</v>
      </c>
      <c r="G2386" t="s">
        <v>98385</v>
      </c>
      <c r="H2386" t="s">
        <v>10514</v>
      </c>
      <c r="I2386" t="s">
        <v>10497</v>
      </c>
      <c r="J2386" t="s">
        <v>12401</v>
      </c>
      <c r="K2386" t="s">
        <v>131</v>
      </c>
      <c r="L2386" t="s">
        <v>378</v>
      </c>
      <c r="M2386">
        <v>3</v>
      </c>
      <c r="N2386" t="s">
        <v>48</v>
      </c>
      <c r="O2386" t="s">
        <v>48</v>
      </c>
      <c r="P2386" t="s">
        <v>9777</v>
      </c>
      <c r="Q2386" t="s">
        <v>9778</v>
      </c>
      <c r="R2386" t="s">
        <v>9779</v>
      </c>
      <c r="S2386" t="s">
        <v>9780</v>
      </c>
      <c r="T2386" t="s">
        <v>44</v>
      </c>
      <c r="U2386" t="s">
        <v>2862</v>
      </c>
      <c r="V2386" s="4">
        <v>42704</v>
      </c>
      <c r="W2386" t="s">
        <v>52</v>
      </c>
      <c r="X2386" t="s">
        <v>52</v>
      </c>
      <c r="Y2386">
        <v>156129</v>
      </c>
      <c r="Z2386">
        <v>51991</v>
      </c>
      <c r="AA2386">
        <v>65574</v>
      </c>
      <c r="AB2386">
        <v>38564</v>
      </c>
    </row>
    <row r="2387" spans="1:28" x14ac:dyDescent="0.25">
      <c r="A2387" t="s">
        <v>9772</v>
      </c>
      <c r="B2387" t="s">
        <v>230</v>
      </c>
      <c r="C2387" t="s">
        <v>13307</v>
      </c>
      <c r="D2387" t="s">
        <v>10484</v>
      </c>
      <c r="E2387">
        <v>1</v>
      </c>
      <c r="F2387" t="s">
        <v>10495</v>
      </c>
      <c r="G2387" t="s">
        <v>98372</v>
      </c>
      <c r="H2387" t="s">
        <v>10550</v>
      </c>
      <c r="I2387" t="s">
        <v>10497</v>
      </c>
      <c r="J2387" t="s">
        <v>12401</v>
      </c>
      <c r="K2387" t="s">
        <v>286</v>
      </c>
      <c r="L2387" t="s">
        <v>338</v>
      </c>
      <c r="M2387" t="s">
        <v>10579</v>
      </c>
      <c r="N2387" t="s">
        <v>48</v>
      </c>
      <c r="O2387" t="s">
        <v>48</v>
      </c>
      <c r="P2387" t="s">
        <v>9773</v>
      </c>
      <c r="Q2387" t="s">
        <v>9773</v>
      </c>
      <c r="R2387" t="s">
        <v>9774</v>
      </c>
      <c r="S2387" t="s">
        <v>9775</v>
      </c>
      <c r="T2387" t="s">
        <v>58</v>
      </c>
      <c r="U2387" t="s">
        <v>2862</v>
      </c>
      <c r="V2387" s="4">
        <v>42704</v>
      </c>
      <c r="W2387" t="s">
        <v>51</v>
      </c>
      <c r="X2387" t="s">
        <v>51</v>
      </c>
      <c r="Y2387">
        <v>520500</v>
      </c>
      <c r="Z2387">
        <v>173500</v>
      </c>
      <c r="AA2387">
        <v>173500</v>
      </c>
      <c r="AB2387">
        <v>173500</v>
      </c>
    </row>
    <row r="2388" spans="1:28" x14ac:dyDescent="0.25">
      <c r="A2388" t="s">
        <v>9741</v>
      </c>
      <c r="B2388" t="s">
        <v>230</v>
      </c>
      <c r="C2388" t="s">
        <v>11440</v>
      </c>
      <c r="D2388" t="s">
        <v>10478</v>
      </c>
      <c r="E2388">
        <v>1</v>
      </c>
      <c r="F2388" t="s">
        <v>10513</v>
      </c>
      <c r="G2388" t="s">
        <v>98385</v>
      </c>
      <c r="H2388" t="s">
        <v>10514</v>
      </c>
      <c r="I2388" t="s">
        <v>10497</v>
      </c>
      <c r="J2388" t="s">
        <v>12401</v>
      </c>
      <c r="K2388" t="s">
        <v>163</v>
      </c>
      <c r="L2388" t="s">
        <v>157</v>
      </c>
      <c r="M2388">
        <v>4</v>
      </c>
      <c r="N2388" t="s">
        <v>48</v>
      </c>
      <c r="O2388" t="s">
        <v>48</v>
      </c>
      <c r="P2388" t="s">
        <v>9742</v>
      </c>
      <c r="Q2388" t="s">
        <v>9743</v>
      </c>
      <c r="R2388" t="s">
        <v>9744</v>
      </c>
      <c r="S2388" t="s">
        <v>9745</v>
      </c>
      <c r="T2388" t="s">
        <v>58</v>
      </c>
      <c r="U2388" t="s">
        <v>2862</v>
      </c>
      <c r="V2388" s="4">
        <v>42711</v>
      </c>
      <c r="W2388" t="s">
        <v>51</v>
      </c>
      <c r="X2388" t="s">
        <v>51</v>
      </c>
      <c r="Y2388">
        <v>628128</v>
      </c>
      <c r="Z2388">
        <v>209376</v>
      </c>
      <c r="AA2388">
        <v>209376</v>
      </c>
      <c r="AB2388">
        <v>209376</v>
      </c>
    </row>
    <row r="2389" spans="1:28" x14ac:dyDescent="0.25">
      <c r="A2389" t="s">
        <v>9729</v>
      </c>
      <c r="B2389" t="s">
        <v>230</v>
      </c>
      <c r="C2389" t="s">
        <v>12975</v>
      </c>
      <c r="D2389" t="s">
        <v>10502</v>
      </c>
      <c r="E2389">
        <v>1</v>
      </c>
      <c r="F2389" t="s">
        <v>10479</v>
      </c>
      <c r="G2389" t="s">
        <v>98368</v>
      </c>
      <c r="H2389" t="s">
        <v>10480</v>
      </c>
      <c r="I2389" t="s">
        <v>10497</v>
      </c>
      <c r="J2389" t="s">
        <v>12401</v>
      </c>
      <c r="K2389" t="s">
        <v>160</v>
      </c>
      <c r="L2389" t="s">
        <v>1079</v>
      </c>
      <c r="M2389">
        <v>6</v>
      </c>
      <c r="N2389" t="s">
        <v>48</v>
      </c>
      <c r="O2389" t="s">
        <v>48</v>
      </c>
      <c r="P2389" t="s">
        <v>9730</v>
      </c>
      <c r="Q2389" t="s">
        <v>9730</v>
      </c>
      <c r="R2389" t="s">
        <v>12976</v>
      </c>
      <c r="S2389" t="s">
        <v>9731</v>
      </c>
      <c r="T2389" t="s">
        <v>58</v>
      </c>
      <c r="U2389" t="s">
        <v>2862</v>
      </c>
      <c r="V2389" s="4">
        <v>42726</v>
      </c>
      <c r="W2389" t="s">
        <v>52</v>
      </c>
      <c r="X2389" t="s">
        <v>52</v>
      </c>
      <c r="Y2389">
        <v>900000</v>
      </c>
      <c r="Z2389">
        <v>300000</v>
      </c>
      <c r="AA2389">
        <v>300000</v>
      </c>
      <c r="AB2389">
        <v>300000</v>
      </c>
    </row>
    <row r="2390" spans="1:28" x14ac:dyDescent="0.25">
      <c r="A2390" t="s">
        <v>9607</v>
      </c>
      <c r="B2390" t="s">
        <v>230</v>
      </c>
      <c r="C2390" t="s">
        <v>10929</v>
      </c>
      <c r="D2390" t="s">
        <v>10478</v>
      </c>
      <c r="E2390">
        <v>1</v>
      </c>
      <c r="F2390" t="s">
        <v>10513</v>
      </c>
      <c r="G2390" t="s">
        <v>98385</v>
      </c>
      <c r="H2390" t="s">
        <v>10514</v>
      </c>
      <c r="I2390" t="s">
        <v>10497</v>
      </c>
      <c r="J2390" t="s">
        <v>12401</v>
      </c>
      <c r="K2390" t="s">
        <v>286</v>
      </c>
      <c r="L2390" t="s">
        <v>174</v>
      </c>
      <c r="M2390" t="s">
        <v>10579</v>
      </c>
      <c r="N2390" t="s">
        <v>48</v>
      </c>
      <c r="O2390" t="s">
        <v>48</v>
      </c>
      <c r="P2390" t="s">
        <v>9608</v>
      </c>
      <c r="Q2390" t="s">
        <v>9609</v>
      </c>
      <c r="R2390" t="s">
        <v>9610</v>
      </c>
      <c r="S2390" t="s">
        <v>9611</v>
      </c>
      <c r="T2390" t="s">
        <v>58</v>
      </c>
      <c r="U2390" t="s">
        <v>2862</v>
      </c>
      <c r="V2390" s="4">
        <v>42808</v>
      </c>
      <c r="W2390" t="s">
        <v>51</v>
      </c>
      <c r="X2390" t="s">
        <v>51</v>
      </c>
      <c r="Y2390">
        <v>72000</v>
      </c>
      <c r="Z2390">
        <v>24000</v>
      </c>
      <c r="AA2390">
        <v>24000</v>
      </c>
      <c r="AB2390">
        <v>24000</v>
      </c>
    </row>
    <row r="2391" spans="1:28" x14ac:dyDescent="0.25">
      <c r="A2391" t="s">
        <v>9557</v>
      </c>
      <c r="B2391" t="s">
        <v>230</v>
      </c>
      <c r="C2391" t="s">
        <v>13234</v>
      </c>
      <c r="D2391" t="s">
        <v>10502</v>
      </c>
      <c r="E2391">
        <v>1</v>
      </c>
      <c r="F2391" t="s">
        <v>10513</v>
      </c>
      <c r="G2391" t="s">
        <v>98385</v>
      </c>
      <c r="H2391" t="s">
        <v>10514</v>
      </c>
      <c r="I2391" t="s">
        <v>10497</v>
      </c>
      <c r="J2391" t="s">
        <v>12401</v>
      </c>
      <c r="K2391" t="s">
        <v>286</v>
      </c>
      <c r="L2391" t="s">
        <v>174</v>
      </c>
      <c r="M2391" t="s">
        <v>10579</v>
      </c>
      <c r="N2391" t="s">
        <v>48</v>
      </c>
      <c r="O2391" t="s">
        <v>48</v>
      </c>
      <c r="P2391" t="s">
        <v>9558</v>
      </c>
      <c r="Q2391" t="s">
        <v>9559</v>
      </c>
      <c r="R2391" t="s">
        <v>9560</v>
      </c>
      <c r="S2391" t="s">
        <v>9561</v>
      </c>
      <c r="T2391" t="s">
        <v>58</v>
      </c>
      <c r="U2391" t="s">
        <v>2862</v>
      </c>
      <c r="V2391" s="4">
        <v>42795</v>
      </c>
      <c r="W2391" t="s">
        <v>51</v>
      </c>
      <c r="X2391" t="s">
        <v>51</v>
      </c>
      <c r="Y2391">
        <v>150000</v>
      </c>
      <c r="Z2391">
        <v>50000</v>
      </c>
      <c r="AA2391">
        <v>50000</v>
      </c>
      <c r="AB2391">
        <v>50000</v>
      </c>
    </row>
    <row r="2392" spans="1:28" x14ac:dyDescent="0.25">
      <c r="A2392" t="s">
        <v>9490</v>
      </c>
      <c r="B2392" t="s">
        <v>230</v>
      </c>
      <c r="C2392" t="s">
        <v>12661</v>
      </c>
      <c r="D2392" t="s">
        <v>10478</v>
      </c>
      <c r="E2392">
        <v>1</v>
      </c>
      <c r="F2392" t="s">
        <v>10535</v>
      </c>
      <c r="G2392" t="s">
        <v>98370</v>
      </c>
      <c r="H2392" t="s">
        <v>10536</v>
      </c>
      <c r="I2392" t="s">
        <v>10497</v>
      </c>
      <c r="J2392" t="s">
        <v>12401</v>
      </c>
      <c r="K2392" t="s">
        <v>131</v>
      </c>
      <c r="L2392" t="s">
        <v>258</v>
      </c>
      <c r="M2392">
        <v>5</v>
      </c>
      <c r="N2392" t="s">
        <v>48</v>
      </c>
      <c r="O2392" t="s">
        <v>48</v>
      </c>
      <c r="P2392" t="s">
        <v>9491</v>
      </c>
      <c r="Q2392" t="s">
        <v>9492</v>
      </c>
      <c r="R2392" t="s">
        <v>12662</v>
      </c>
      <c r="S2392" t="s">
        <v>9493</v>
      </c>
      <c r="T2392" t="s">
        <v>58</v>
      </c>
      <c r="U2392" t="s">
        <v>2862</v>
      </c>
      <c r="V2392" s="4">
        <v>42849</v>
      </c>
      <c r="W2392" t="s">
        <v>52</v>
      </c>
      <c r="X2392" t="s">
        <v>52</v>
      </c>
      <c r="Y2392">
        <v>294000</v>
      </c>
      <c r="Z2392">
        <v>98000</v>
      </c>
      <c r="AA2392">
        <v>98000</v>
      </c>
      <c r="AB2392">
        <v>98000</v>
      </c>
    </row>
    <row r="2393" spans="1:28" x14ac:dyDescent="0.25">
      <c r="A2393" t="s">
        <v>9486</v>
      </c>
      <c r="B2393" t="s">
        <v>230</v>
      </c>
      <c r="C2393" t="s">
        <v>12884</v>
      </c>
      <c r="D2393" t="s">
        <v>10502</v>
      </c>
      <c r="E2393">
        <v>1</v>
      </c>
      <c r="F2393" t="s">
        <v>10513</v>
      </c>
      <c r="G2393" t="s">
        <v>98499</v>
      </c>
      <c r="H2393" t="s">
        <v>11122</v>
      </c>
      <c r="I2393" t="s">
        <v>10497</v>
      </c>
      <c r="J2393" t="s">
        <v>12401</v>
      </c>
      <c r="K2393" t="s">
        <v>131</v>
      </c>
      <c r="L2393" t="s">
        <v>234</v>
      </c>
      <c r="M2393">
        <v>4</v>
      </c>
      <c r="N2393" t="s">
        <v>48</v>
      </c>
      <c r="O2393" t="s">
        <v>48</v>
      </c>
      <c r="P2393" t="s">
        <v>9487</v>
      </c>
      <c r="Q2393" t="s">
        <v>9488</v>
      </c>
      <c r="R2393" t="s">
        <v>12885</v>
      </c>
      <c r="S2393" t="s">
        <v>9489</v>
      </c>
      <c r="T2393" t="s">
        <v>58</v>
      </c>
      <c r="U2393" t="s">
        <v>2862</v>
      </c>
      <c r="V2393" s="4">
        <v>42880</v>
      </c>
      <c r="W2393" t="s">
        <v>71</v>
      </c>
      <c r="X2393" t="s">
        <v>71</v>
      </c>
      <c r="Y2393">
        <v>180000</v>
      </c>
      <c r="Z2393">
        <v>60000</v>
      </c>
      <c r="AA2393">
        <v>60000</v>
      </c>
      <c r="AB2393">
        <v>60000</v>
      </c>
    </row>
    <row r="2394" spans="1:28" x14ac:dyDescent="0.25">
      <c r="A2394" t="s">
        <v>9481</v>
      </c>
      <c r="B2394" t="s">
        <v>230</v>
      </c>
      <c r="C2394" t="s">
        <v>13278</v>
      </c>
      <c r="D2394" t="s">
        <v>10478</v>
      </c>
      <c r="E2394">
        <v>1</v>
      </c>
      <c r="F2394" t="s">
        <v>10513</v>
      </c>
      <c r="G2394" t="s">
        <v>98385</v>
      </c>
      <c r="H2394" t="s">
        <v>10514</v>
      </c>
      <c r="I2394" t="s">
        <v>10497</v>
      </c>
      <c r="J2394" t="s">
        <v>12401</v>
      </c>
      <c r="K2394" t="s">
        <v>286</v>
      </c>
      <c r="L2394" t="s">
        <v>287</v>
      </c>
      <c r="M2394">
        <v>5</v>
      </c>
      <c r="N2394" t="s">
        <v>48</v>
      </c>
      <c r="O2394" t="s">
        <v>48</v>
      </c>
      <c r="P2394" t="s">
        <v>9482</v>
      </c>
      <c r="Q2394" t="s">
        <v>9483</v>
      </c>
      <c r="R2394" t="s">
        <v>9484</v>
      </c>
      <c r="S2394" t="s">
        <v>9485</v>
      </c>
      <c r="T2394" t="s">
        <v>58</v>
      </c>
      <c r="U2394" t="s">
        <v>2862</v>
      </c>
      <c r="V2394" s="4">
        <v>42886</v>
      </c>
      <c r="W2394" t="s">
        <v>52</v>
      </c>
      <c r="X2394" t="s">
        <v>52</v>
      </c>
      <c r="Y2394">
        <v>267414</v>
      </c>
      <c r="Z2394">
        <v>89138</v>
      </c>
      <c r="AA2394">
        <v>89138</v>
      </c>
      <c r="AB2394">
        <v>89138</v>
      </c>
    </row>
    <row r="2395" spans="1:28" x14ac:dyDescent="0.25">
      <c r="A2395" t="s">
        <v>9421</v>
      </c>
      <c r="B2395" t="s">
        <v>230</v>
      </c>
      <c r="C2395" t="s">
        <v>98856</v>
      </c>
      <c r="D2395" t="s">
        <v>10711</v>
      </c>
      <c r="E2395">
        <v>2</v>
      </c>
      <c r="F2395" t="s">
        <v>10896</v>
      </c>
      <c r="G2395" t="s">
        <v>98857</v>
      </c>
      <c r="H2395" t="s">
        <v>98858</v>
      </c>
      <c r="I2395" t="s">
        <v>10497</v>
      </c>
      <c r="J2395" t="s">
        <v>12401</v>
      </c>
      <c r="K2395" t="s">
        <v>286</v>
      </c>
      <c r="L2395" t="s">
        <v>287</v>
      </c>
      <c r="M2395">
        <v>5</v>
      </c>
      <c r="N2395" t="s">
        <v>48</v>
      </c>
      <c r="O2395" t="s">
        <v>48</v>
      </c>
      <c r="P2395" t="s">
        <v>9422</v>
      </c>
      <c r="Q2395" t="s">
        <v>9423</v>
      </c>
      <c r="R2395" t="s">
        <v>9424</v>
      </c>
      <c r="S2395" t="s">
        <v>9425</v>
      </c>
      <c r="T2395" t="s">
        <v>44</v>
      </c>
      <c r="U2395" t="s">
        <v>2862</v>
      </c>
      <c r="V2395" s="4">
        <v>42899</v>
      </c>
      <c r="W2395" t="s">
        <v>51</v>
      </c>
      <c r="X2395" t="s">
        <v>51</v>
      </c>
      <c r="Y2395">
        <v>192000</v>
      </c>
      <c r="Z2395">
        <v>64000</v>
      </c>
      <c r="AA2395">
        <v>64000</v>
      </c>
      <c r="AB2395">
        <v>64000</v>
      </c>
    </row>
    <row r="2396" spans="1:28" x14ac:dyDescent="0.25">
      <c r="A2396" t="s">
        <v>9416</v>
      </c>
      <c r="B2396" t="s">
        <v>230</v>
      </c>
      <c r="C2396" t="s">
        <v>13304</v>
      </c>
      <c r="D2396" t="s">
        <v>10478</v>
      </c>
      <c r="E2396">
        <v>1</v>
      </c>
      <c r="F2396" t="s">
        <v>10577</v>
      </c>
      <c r="G2396" t="s">
        <v>98859</v>
      </c>
      <c r="H2396" t="s">
        <v>13305</v>
      </c>
      <c r="I2396" t="s">
        <v>10497</v>
      </c>
      <c r="J2396" t="s">
        <v>12401</v>
      </c>
      <c r="K2396" t="s">
        <v>286</v>
      </c>
      <c r="L2396" t="s">
        <v>287</v>
      </c>
      <c r="M2396">
        <v>5</v>
      </c>
      <c r="N2396" t="s">
        <v>48</v>
      </c>
      <c r="O2396" t="s">
        <v>48</v>
      </c>
      <c r="P2396" t="s">
        <v>9417</v>
      </c>
      <c r="Q2396" t="s">
        <v>9418</v>
      </c>
      <c r="R2396" t="s">
        <v>9419</v>
      </c>
      <c r="S2396" t="s">
        <v>9420</v>
      </c>
      <c r="T2396" t="s">
        <v>44</v>
      </c>
      <c r="U2396" t="s">
        <v>2862</v>
      </c>
      <c r="V2396" s="4">
        <v>42891</v>
      </c>
      <c r="W2396" t="s">
        <v>51</v>
      </c>
      <c r="X2396" t="s">
        <v>51</v>
      </c>
      <c r="Y2396">
        <v>98700</v>
      </c>
      <c r="Z2396">
        <v>32900</v>
      </c>
      <c r="AA2396">
        <v>32900</v>
      </c>
      <c r="AB2396">
        <v>32900</v>
      </c>
    </row>
    <row r="2397" spans="1:28" x14ac:dyDescent="0.25">
      <c r="A2397" t="s">
        <v>9199</v>
      </c>
      <c r="B2397" t="s">
        <v>230</v>
      </c>
      <c r="C2397" t="s">
        <v>12559</v>
      </c>
      <c r="D2397" t="s">
        <v>10494</v>
      </c>
      <c r="E2397">
        <v>1</v>
      </c>
      <c r="F2397" t="s">
        <v>10577</v>
      </c>
      <c r="G2397" t="s">
        <v>98463</v>
      </c>
      <c r="H2397" t="s">
        <v>10998</v>
      </c>
      <c r="I2397" t="s">
        <v>10497</v>
      </c>
      <c r="J2397" t="s">
        <v>12401</v>
      </c>
      <c r="K2397" t="s">
        <v>131</v>
      </c>
      <c r="L2397" t="s">
        <v>164</v>
      </c>
      <c r="M2397">
        <v>1</v>
      </c>
      <c r="N2397" t="s">
        <v>48</v>
      </c>
      <c r="O2397" t="s">
        <v>48</v>
      </c>
      <c r="P2397" t="s">
        <v>9200</v>
      </c>
      <c r="Q2397" t="s">
        <v>9200</v>
      </c>
      <c r="R2397" t="s">
        <v>12560</v>
      </c>
      <c r="S2397" t="s">
        <v>9201</v>
      </c>
      <c r="T2397" t="s">
        <v>58</v>
      </c>
      <c r="U2397" t="s">
        <v>5349</v>
      </c>
      <c r="V2397" s="4">
        <v>42997</v>
      </c>
      <c r="W2397" t="s">
        <v>51</v>
      </c>
      <c r="X2397" t="s">
        <v>51</v>
      </c>
      <c r="Y2397">
        <v>269577.95</v>
      </c>
      <c r="Z2397">
        <v>137787.56</v>
      </c>
      <c r="AA2397">
        <v>56601.54</v>
      </c>
      <c r="AB2397">
        <v>75188.850000000006</v>
      </c>
    </row>
    <row r="2398" spans="1:28" x14ac:dyDescent="0.25">
      <c r="A2398" t="s">
        <v>9068</v>
      </c>
      <c r="B2398" t="s">
        <v>230</v>
      </c>
      <c r="C2398" t="s">
        <v>98860</v>
      </c>
      <c r="D2398" t="s">
        <v>12541</v>
      </c>
      <c r="E2398">
        <v>3</v>
      </c>
      <c r="F2398" t="s">
        <v>12831</v>
      </c>
      <c r="G2398" t="s">
        <v>12832</v>
      </c>
      <c r="H2398" t="s">
        <v>12833</v>
      </c>
      <c r="I2398" t="s">
        <v>10497</v>
      </c>
      <c r="J2398" t="s">
        <v>12401</v>
      </c>
      <c r="K2398" t="s">
        <v>131</v>
      </c>
      <c r="L2398" t="s">
        <v>139</v>
      </c>
      <c r="M2398">
        <v>5</v>
      </c>
      <c r="N2398" t="s">
        <v>48</v>
      </c>
      <c r="O2398" t="s">
        <v>48</v>
      </c>
      <c r="P2398" t="s">
        <v>9069</v>
      </c>
      <c r="Q2398" t="s">
        <v>9070</v>
      </c>
      <c r="R2398" t="s">
        <v>9071</v>
      </c>
      <c r="S2398" t="s">
        <v>9072</v>
      </c>
      <c r="T2398" t="s">
        <v>58</v>
      </c>
      <c r="U2398" t="s">
        <v>2862</v>
      </c>
      <c r="V2398" s="4">
        <v>43028</v>
      </c>
      <c r="W2398" t="s">
        <v>51</v>
      </c>
      <c r="X2398" t="s">
        <v>51</v>
      </c>
      <c r="Y2398">
        <v>859500</v>
      </c>
      <c r="Z2398">
        <v>286500</v>
      </c>
      <c r="AA2398">
        <v>286500</v>
      </c>
      <c r="AB2398">
        <v>286500</v>
      </c>
    </row>
    <row r="2399" spans="1:28" x14ac:dyDescent="0.25">
      <c r="A2399" t="s">
        <v>8826</v>
      </c>
      <c r="B2399" t="s">
        <v>230</v>
      </c>
      <c r="C2399" t="s">
        <v>11921</v>
      </c>
      <c r="D2399" t="s">
        <v>10478</v>
      </c>
      <c r="E2399">
        <v>1</v>
      </c>
      <c r="F2399" t="s">
        <v>10495</v>
      </c>
      <c r="G2399" t="s">
        <v>98372</v>
      </c>
      <c r="H2399" t="s">
        <v>10550</v>
      </c>
      <c r="I2399" t="s">
        <v>10497</v>
      </c>
      <c r="J2399" t="s">
        <v>12401</v>
      </c>
      <c r="K2399" t="s">
        <v>131</v>
      </c>
      <c r="L2399" t="s">
        <v>132</v>
      </c>
      <c r="M2399">
        <v>4</v>
      </c>
      <c r="N2399" t="s">
        <v>48</v>
      </c>
      <c r="O2399" t="s">
        <v>48</v>
      </c>
      <c r="P2399" t="s">
        <v>8827</v>
      </c>
      <c r="Q2399" t="s">
        <v>8827</v>
      </c>
      <c r="R2399" t="s">
        <v>12708</v>
      </c>
      <c r="S2399" t="s">
        <v>8828</v>
      </c>
      <c r="T2399" t="s">
        <v>75</v>
      </c>
      <c r="U2399" t="s">
        <v>2862</v>
      </c>
      <c r="V2399" s="4">
        <v>43035</v>
      </c>
      <c r="W2399" t="s">
        <v>51</v>
      </c>
      <c r="X2399" t="s">
        <v>51</v>
      </c>
      <c r="Y2399">
        <v>480000</v>
      </c>
      <c r="Z2399">
        <v>160000</v>
      </c>
      <c r="AA2399">
        <v>160000</v>
      </c>
      <c r="AB2399">
        <v>160000</v>
      </c>
    </row>
    <row r="2400" spans="1:28" x14ac:dyDescent="0.25">
      <c r="A2400" t="s">
        <v>8976</v>
      </c>
      <c r="B2400" t="s">
        <v>230</v>
      </c>
      <c r="C2400" t="s">
        <v>12519</v>
      </c>
      <c r="D2400" t="s">
        <v>10711</v>
      </c>
      <c r="E2400">
        <v>2</v>
      </c>
      <c r="F2400" t="s">
        <v>12520</v>
      </c>
      <c r="G2400" t="s">
        <v>12521</v>
      </c>
      <c r="H2400" t="s">
        <v>12522</v>
      </c>
      <c r="I2400" t="s">
        <v>10497</v>
      </c>
      <c r="J2400" t="s">
        <v>12401</v>
      </c>
      <c r="K2400" t="s">
        <v>131</v>
      </c>
      <c r="L2400" t="s">
        <v>252</v>
      </c>
      <c r="M2400">
        <v>6</v>
      </c>
      <c r="N2400" t="s">
        <v>48</v>
      </c>
      <c r="O2400" t="s">
        <v>48</v>
      </c>
      <c r="P2400" t="s">
        <v>8977</v>
      </c>
      <c r="Q2400" t="s">
        <v>8977</v>
      </c>
      <c r="R2400" t="s">
        <v>8978</v>
      </c>
      <c r="S2400" t="s">
        <v>8979</v>
      </c>
      <c r="T2400" t="s">
        <v>75</v>
      </c>
      <c r="U2400" t="s">
        <v>2862</v>
      </c>
      <c r="V2400" s="4">
        <v>43063</v>
      </c>
      <c r="W2400" t="s">
        <v>52</v>
      </c>
      <c r="X2400" t="s">
        <v>52</v>
      </c>
      <c r="Y2400">
        <v>3600234</v>
      </c>
      <c r="Z2400">
        <v>1200078</v>
      </c>
      <c r="AA2400">
        <v>1200078</v>
      </c>
      <c r="AB2400">
        <v>1200078</v>
      </c>
    </row>
    <row r="2401" spans="1:28" x14ac:dyDescent="0.25">
      <c r="A2401" t="s">
        <v>8973</v>
      </c>
      <c r="B2401" t="s">
        <v>230</v>
      </c>
      <c r="C2401" t="s">
        <v>10812</v>
      </c>
      <c r="D2401" t="s">
        <v>10478</v>
      </c>
      <c r="E2401">
        <v>1</v>
      </c>
      <c r="F2401" t="s">
        <v>10535</v>
      </c>
      <c r="G2401" t="s">
        <v>98370</v>
      </c>
      <c r="H2401" t="s">
        <v>10536</v>
      </c>
      <c r="I2401" t="s">
        <v>10497</v>
      </c>
      <c r="J2401" t="s">
        <v>12401</v>
      </c>
      <c r="K2401" t="s">
        <v>286</v>
      </c>
      <c r="L2401" t="s">
        <v>234</v>
      </c>
      <c r="M2401">
        <v>4</v>
      </c>
      <c r="N2401" t="s">
        <v>48</v>
      </c>
      <c r="O2401" t="s">
        <v>48</v>
      </c>
      <c r="P2401" t="s">
        <v>8974</v>
      </c>
      <c r="Q2401" t="s">
        <v>8974</v>
      </c>
      <c r="R2401" t="s">
        <v>13306</v>
      </c>
      <c r="S2401" t="s">
        <v>8975</v>
      </c>
      <c r="T2401" t="s">
        <v>75</v>
      </c>
      <c r="U2401" t="s">
        <v>2862</v>
      </c>
      <c r="V2401" s="4">
        <v>43070</v>
      </c>
      <c r="W2401" t="s">
        <v>51</v>
      </c>
      <c r="X2401" t="s">
        <v>51</v>
      </c>
      <c r="Y2401">
        <v>474000</v>
      </c>
      <c r="Z2401">
        <v>158000</v>
      </c>
      <c r="AA2401">
        <v>158000</v>
      </c>
      <c r="AB2401">
        <v>158000</v>
      </c>
    </row>
    <row r="2402" spans="1:28" x14ac:dyDescent="0.25">
      <c r="A2402" t="s">
        <v>8735</v>
      </c>
      <c r="B2402" t="s">
        <v>230</v>
      </c>
      <c r="C2402" t="s">
        <v>12715</v>
      </c>
      <c r="D2402" t="s">
        <v>10478</v>
      </c>
      <c r="E2402">
        <v>1</v>
      </c>
      <c r="F2402" t="s">
        <v>10600</v>
      </c>
      <c r="G2402" t="s">
        <v>98513</v>
      </c>
      <c r="H2402" t="s">
        <v>10601</v>
      </c>
      <c r="I2402" t="s">
        <v>10497</v>
      </c>
      <c r="J2402" t="s">
        <v>12401</v>
      </c>
      <c r="K2402" t="s">
        <v>131</v>
      </c>
      <c r="L2402" t="s">
        <v>132</v>
      </c>
      <c r="M2402">
        <v>4</v>
      </c>
      <c r="N2402" t="s">
        <v>48</v>
      </c>
      <c r="O2402" t="s">
        <v>48</v>
      </c>
      <c r="P2402" t="s">
        <v>8736</v>
      </c>
      <c r="Q2402" t="s">
        <v>8737</v>
      </c>
      <c r="R2402" t="s">
        <v>8738</v>
      </c>
      <c r="S2402" t="s">
        <v>8739</v>
      </c>
      <c r="T2402" t="s">
        <v>75</v>
      </c>
      <c r="U2402" t="s">
        <v>2862</v>
      </c>
      <c r="V2402" s="4">
        <v>43137</v>
      </c>
      <c r="W2402" t="s">
        <v>51</v>
      </c>
      <c r="X2402" t="s">
        <v>51</v>
      </c>
      <c r="Y2402">
        <v>391500</v>
      </c>
      <c r="Z2402">
        <v>130500</v>
      </c>
      <c r="AA2402">
        <v>130500</v>
      </c>
      <c r="AB2402">
        <v>130500</v>
      </c>
    </row>
    <row r="2403" spans="1:28" x14ac:dyDescent="0.25">
      <c r="A2403" t="s">
        <v>8323</v>
      </c>
      <c r="B2403" t="s">
        <v>230</v>
      </c>
      <c r="C2403" t="s">
        <v>12456</v>
      </c>
      <c r="D2403" t="s">
        <v>10621</v>
      </c>
      <c r="E2403">
        <v>2</v>
      </c>
      <c r="F2403" t="s">
        <v>98861</v>
      </c>
      <c r="G2403" t="s">
        <v>12457</v>
      </c>
      <c r="H2403" t="s">
        <v>12458</v>
      </c>
      <c r="I2403" t="s">
        <v>10497</v>
      </c>
      <c r="J2403" t="s">
        <v>12401</v>
      </c>
      <c r="K2403" t="s">
        <v>163</v>
      </c>
      <c r="L2403" t="s">
        <v>174</v>
      </c>
      <c r="M2403">
        <v>5</v>
      </c>
      <c r="N2403" t="s">
        <v>48</v>
      </c>
      <c r="O2403" t="s">
        <v>48</v>
      </c>
      <c r="P2403" t="s">
        <v>8324</v>
      </c>
      <c r="Q2403" t="s">
        <v>8325</v>
      </c>
      <c r="R2403" t="s">
        <v>8326</v>
      </c>
      <c r="S2403" t="s">
        <v>8327</v>
      </c>
      <c r="T2403" t="s">
        <v>58</v>
      </c>
      <c r="U2403" t="s">
        <v>2862</v>
      </c>
      <c r="V2403" s="4">
        <v>43269</v>
      </c>
      <c r="W2403" t="s">
        <v>52</v>
      </c>
      <c r="X2403" t="s">
        <v>52</v>
      </c>
      <c r="Y2403">
        <v>270000</v>
      </c>
      <c r="Z2403">
        <v>90000</v>
      </c>
      <c r="AA2403">
        <v>90000</v>
      </c>
      <c r="AB2403">
        <v>90000</v>
      </c>
    </row>
    <row r="2404" spans="1:28" x14ac:dyDescent="0.25">
      <c r="A2404" t="s">
        <v>8223</v>
      </c>
      <c r="B2404" t="s">
        <v>230</v>
      </c>
      <c r="C2404" t="s">
        <v>12760</v>
      </c>
      <c r="D2404" t="s">
        <v>10478</v>
      </c>
      <c r="E2404">
        <v>1</v>
      </c>
      <c r="F2404" t="s">
        <v>10513</v>
      </c>
      <c r="G2404" t="s">
        <v>98385</v>
      </c>
      <c r="H2404" t="s">
        <v>10514</v>
      </c>
      <c r="I2404" t="s">
        <v>10497</v>
      </c>
      <c r="J2404" t="s">
        <v>12401</v>
      </c>
      <c r="K2404" t="s">
        <v>131</v>
      </c>
      <c r="L2404" t="s">
        <v>174</v>
      </c>
      <c r="M2404" t="s">
        <v>10579</v>
      </c>
      <c r="N2404" t="s">
        <v>48</v>
      </c>
      <c r="O2404" t="s">
        <v>48</v>
      </c>
      <c r="P2404" t="s">
        <v>8224</v>
      </c>
      <c r="Q2404" t="s">
        <v>8225</v>
      </c>
      <c r="R2404" t="s">
        <v>8226</v>
      </c>
      <c r="S2404" t="s">
        <v>8227</v>
      </c>
      <c r="T2404" t="s">
        <v>75</v>
      </c>
      <c r="U2404" t="s">
        <v>2862</v>
      </c>
      <c r="V2404" s="4">
        <v>43334</v>
      </c>
      <c r="W2404" t="s">
        <v>71</v>
      </c>
      <c r="X2404" t="s">
        <v>71</v>
      </c>
      <c r="Y2404">
        <v>165000</v>
      </c>
      <c r="Z2404">
        <v>55000</v>
      </c>
      <c r="AA2404">
        <v>55000</v>
      </c>
      <c r="AB2404">
        <v>55000</v>
      </c>
    </row>
    <row r="2405" spans="1:28" x14ac:dyDescent="0.25">
      <c r="A2405" t="s">
        <v>8171</v>
      </c>
      <c r="B2405" t="s">
        <v>230</v>
      </c>
      <c r="C2405" t="s">
        <v>10623</v>
      </c>
      <c r="D2405" t="s">
        <v>10478</v>
      </c>
      <c r="E2405">
        <v>1</v>
      </c>
      <c r="F2405" t="s">
        <v>139</v>
      </c>
      <c r="G2405" t="s">
        <v>98448</v>
      </c>
      <c r="H2405" t="s">
        <v>10624</v>
      </c>
      <c r="I2405" t="s">
        <v>10497</v>
      </c>
      <c r="J2405" t="s">
        <v>12401</v>
      </c>
      <c r="K2405" t="s">
        <v>131</v>
      </c>
      <c r="L2405" t="s">
        <v>139</v>
      </c>
      <c r="M2405" t="s">
        <v>10579</v>
      </c>
      <c r="N2405" t="s">
        <v>48</v>
      </c>
      <c r="O2405" t="s">
        <v>48</v>
      </c>
      <c r="P2405" t="s">
        <v>8172</v>
      </c>
      <c r="Q2405" t="s">
        <v>8173</v>
      </c>
      <c r="R2405" t="s">
        <v>12830</v>
      </c>
      <c r="S2405" t="s">
        <v>8174</v>
      </c>
      <c r="T2405" t="s">
        <v>75</v>
      </c>
      <c r="U2405" t="s">
        <v>2862</v>
      </c>
      <c r="V2405" s="4">
        <v>43383</v>
      </c>
      <c r="W2405" t="s">
        <v>65</v>
      </c>
      <c r="X2405" t="s">
        <v>65</v>
      </c>
      <c r="Y2405">
        <v>2140806.9700000002</v>
      </c>
      <c r="Z2405">
        <v>662760.48</v>
      </c>
      <c r="AA2405">
        <v>1057112.77</v>
      </c>
      <c r="AB2405">
        <v>420933.72</v>
      </c>
    </row>
    <row r="2406" spans="1:28" x14ac:dyDescent="0.25">
      <c r="A2406" t="s">
        <v>7947</v>
      </c>
      <c r="B2406" t="s">
        <v>230</v>
      </c>
      <c r="C2406" t="s">
        <v>13195</v>
      </c>
      <c r="D2406" t="s">
        <v>10502</v>
      </c>
      <c r="E2406">
        <v>1</v>
      </c>
      <c r="F2406" t="s">
        <v>10513</v>
      </c>
      <c r="G2406" t="s">
        <v>98385</v>
      </c>
      <c r="H2406" t="s">
        <v>10514</v>
      </c>
      <c r="I2406" t="s">
        <v>10497</v>
      </c>
      <c r="J2406" t="s">
        <v>12401</v>
      </c>
      <c r="K2406" t="s">
        <v>286</v>
      </c>
      <c r="L2406" t="s">
        <v>157</v>
      </c>
      <c r="M2406">
        <v>4</v>
      </c>
      <c r="N2406" t="s">
        <v>48</v>
      </c>
      <c r="O2406" t="s">
        <v>48</v>
      </c>
      <c r="P2406" t="s">
        <v>7948</v>
      </c>
      <c r="Q2406" t="s">
        <v>7949</v>
      </c>
      <c r="R2406" t="s">
        <v>7950</v>
      </c>
      <c r="S2406" t="s">
        <v>7951</v>
      </c>
      <c r="T2406" t="s">
        <v>75</v>
      </c>
      <c r="U2406" t="s">
        <v>2862</v>
      </c>
      <c r="V2406" s="4">
        <v>43384</v>
      </c>
      <c r="W2406" t="s">
        <v>51</v>
      </c>
      <c r="X2406" t="s">
        <v>51</v>
      </c>
      <c r="Y2406">
        <v>150000</v>
      </c>
      <c r="Z2406">
        <v>50000</v>
      </c>
      <c r="AA2406">
        <v>50000</v>
      </c>
      <c r="AB2406">
        <v>50000</v>
      </c>
    </row>
    <row r="2407" spans="1:28" x14ac:dyDescent="0.25">
      <c r="A2407" t="s">
        <v>7919</v>
      </c>
      <c r="B2407" t="s">
        <v>230</v>
      </c>
      <c r="C2407" t="s">
        <v>12455</v>
      </c>
      <c r="D2407" t="s">
        <v>10478</v>
      </c>
      <c r="E2407">
        <v>1</v>
      </c>
      <c r="F2407" t="s">
        <v>10513</v>
      </c>
      <c r="G2407" t="s">
        <v>98385</v>
      </c>
      <c r="H2407" t="s">
        <v>10514</v>
      </c>
      <c r="I2407" t="s">
        <v>10497</v>
      </c>
      <c r="J2407" t="s">
        <v>12401</v>
      </c>
      <c r="K2407" t="s">
        <v>163</v>
      </c>
      <c r="L2407" t="s">
        <v>174</v>
      </c>
      <c r="M2407" t="s">
        <v>10579</v>
      </c>
      <c r="N2407" t="s">
        <v>48</v>
      </c>
      <c r="O2407" t="s">
        <v>48</v>
      </c>
      <c r="P2407" t="s">
        <v>7920</v>
      </c>
      <c r="Q2407" t="s">
        <v>7920</v>
      </c>
      <c r="R2407" t="s">
        <v>7921</v>
      </c>
      <c r="S2407" t="s">
        <v>7922</v>
      </c>
      <c r="T2407" t="s">
        <v>75</v>
      </c>
      <c r="U2407" t="s">
        <v>2862</v>
      </c>
      <c r="V2407" s="4">
        <v>43434</v>
      </c>
      <c r="W2407" t="s">
        <v>51</v>
      </c>
      <c r="X2407" t="s">
        <v>51</v>
      </c>
      <c r="Y2407">
        <v>255000</v>
      </c>
      <c r="Z2407">
        <v>85000</v>
      </c>
      <c r="AA2407">
        <v>85000</v>
      </c>
      <c r="AB2407">
        <v>85000</v>
      </c>
    </row>
    <row r="2408" spans="1:28" x14ac:dyDescent="0.25">
      <c r="A2408" t="s">
        <v>7391</v>
      </c>
      <c r="B2408" t="s">
        <v>230</v>
      </c>
      <c r="C2408" t="s">
        <v>13237</v>
      </c>
      <c r="D2408" t="s">
        <v>10478</v>
      </c>
      <c r="E2408">
        <v>1</v>
      </c>
      <c r="F2408" t="s">
        <v>10600</v>
      </c>
      <c r="G2408" t="s">
        <v>98530</v>
      </c>
      <c r="H2408" t="s">
        <v>10935</v>
      </c>
      <c r="I2408" t="s">
        <v>10497</v>
      </c>
      <c r="J2408" t="s">
        <v>12401</v>
      </c>
      <c r="K2408" t="s">
        <v>286</v>
      </c>
      <c r="L2408" t="s">
        <v>378</v>
      </c>
      <c r="M2408">
        <v>3</v>
      </c>
      <c r="N2408" t="s">
        <v>48</v>
      </c>
      <c r="O2408" t="s">
        <v>48</v>
      </c>
      <c r="P2408" t="s">
        <v>7392</v>
      </c>
      <c r="Q2408" t="s">
        <v>7392</v>
      </c>
      <c r="R2408" t="s">
        <v>13238</v>
      </c>
      <c r="S2408" t="s">
        <v>7393</v>
      </c>
      <c r="T2408" t="s">
        <v>58</v>
      </c>
      <c r="U2408" t="s">
        <v>2862</v>
      </c>
      <c r="V2408" s="4">
        <v>43661</v>
      </c>
      <c r="W2408" t="s">
        <v>65</v>
      </c>
      <c r="X2408" t="s">
        <v>65</v>
      </c>
      <c r="Y2408">
        <v>745200</v>
      </c>
      <c r="Z2408">
        <v>248400</v>
      </c>
      <c r="AA2408">
        <v>248400</v>
      </c>
      <c r="AB2408">
        <v>248400</v>
      </c>
    </row>
    <row r="2409" spans="1:28" x14ac:dyDescent="0.25">
      <c r="A2409" t="s">
        <v>7283</v>
      </c>
      <c r="B2409" t="s">
        <v>230</v>
      </c>
      <c r="C2409" t="s">
        <v>12753</v>
      </c>
      <c r="D2409" t="s">
        <v>10478</v>
      </c>
      <c r="E2409">
        <v>1</v>
      </c>
      <c r="F2409" t="s">
        <v>10513</v>
      </c>
      <c r="G2409" t="s">
        <v>98385</v>
      </c>
      <c r="H2409" t="s">
        <v>10514</v>
      </c>
      <c r="I2409" t="s">
        <v>10497</v>
      </c>
      <c r="J2409" t="s">
        <v>12401</v>
      </c>
      <c r="K2409" t="s">
        <v>286</v>
      </c>
      <c r="L2409" t="s">
        <v>174</v>
      </c>
      <c r="M2409" t="s">
        <v>10579</v>
      </c>
      <c r="N2409" t="s">
        <v>48</v>
      </c>
      <c r="O2409" t="s">
        <v>48</v>
      </c>
      <c r="P2409" t="s">
        <v>7284</v>
      </c>
      <c r="Q2409" t="s">
        <v>7284</v>
      </c>
      <c r="R2409" t="s">
        <v>13221</v>
      </c>
      <c r="S2409" t="s">
        <v>7285</v>
      </c>
      <c r="T2409" t="s">
        <v>58</v>
      </c>
      <c r="U2409" t="s">
        <v>2862</v>
      </c>
      <c r="V2409" s="4">
        <v>43739</v>
      </c>
      <c r="W2409" t="s">
        <v>51</v>
      </c>
      <c r="X2409" t="s">
        <v>51</v>
      </c>
      <c r="Y2409">
        <v>1672043</v>
      </c>
      <c r="Z2409">
        <v>557348</v>
      </c>
      <c r="AA2409">
        <v>668817</v>
      </c>
      <c r="AB2409">
        <v>445878</v>
      </c>
    </row>
    <row r="2410" spans="1:28" x14ac:dyDescent="0.25">
      <c r="A2410" t="s">
        <v>7084</v>
      </c>
      <c r="B2410" t="s">
        <v>230</v>
      </c>
      <c r="C2410" t="s">
        <v>12574</v>
      </c>
      <c r="D2410" t="s">
        <v>10478</v>
      </c>
      <c r="E2410">
        <v>1</v>
      </c>
      <c r="F2410" t="s">
        <v>10495</v>
      </c>
      <c r="G2410" t="s">
        <v>98439</v>
      </c>
      <c r="H2410" t="s">
        <v>10496</v>
      </c>
      <c r="I2410" t="s">
        <v>10497</v>
      </c>
      <c r="J2410" t="s">
        <v>12401</v>
      </c>
      <c r="K2410" t="s">
        <v>131</v>
      </c>
      <c r="L2410" t="s">
        <v>1079</v>
      </c>
      <c r="M2410">
        <v>6</v>
      </c>
      <c r="N2410" t="s">
        <v>48</v>
      </c>
      <c r="O2410" t="s">
        <v>48</v>
      </c>
      <c r="P2410" t="s">
        <v>7085</v>
      </c>
      <c r="Q2410" t="s">
        <v>7086</v>
      </c>
      <c r="R2410" t="s">
        <v>7087</v>
      </c>
      <c r="S2410" t="s">
        <v>7088</v>
      </c>
      <c r="T2410" t="s">
        <v>58</v>
      </c>
      <c r="U2410" t="s">
        <v>2862</v>
      </c>
      <c r="V2410" s="4">
        <v>43766</v>
      </c>
      <c r="W2410" t="s">
        <v>51</v>
      </c>
      <c r="X2410" t="s">
        <v>51</v>
      </c>
      <c r="Y2410">
        <v>1662800</v>
      </c>
      <c r="Z2410">
        <v>548724</v>
      </c>
      <c r="AA2410">
        <v>665120</v>
      </c>
      <c r="AB2410">
        <v>448956</v>
      </c>
    </row>
    <row r="2411" spans="1:28" x14ac:dyDescent="0.25">
      <c r="A2411" t="s">
        <v>7055</v>
      </c>
      <c r="B2411" t="s">
        <v>230</v>
      </c>
      <c r="C2411" t="s">
        <v>11069</v>
      </c>
      <c r="D2411" t="s">
        <v>10478</v>
      </c>
      <c r="E2411">
        <v>1</v>
      </c>
      <c r="F2411" t="s">
        <v>10490</v>
      </c>
      <c r="G2411" t="s">
        <v>98412</v>
      </c>
      <c r="H2411" t="s">
        <v>10491</v>
      </c>
      <c r="I2411" t="s">
        <v>10497</v>
      </c>
      <c r="J2411" t="s">
        <v>12401</v>
      </c>
      <c r="K2411" t="s">
        <v>286</v>
      </c>
      <c r="L2411" t="s">
        <v>164</v>
      </c>
      <c r="M2411">
        <v>1</v>
      </c>
      <c r="N2411" t="s">
        <v>48</v>
      </c>
      <c r="O2411" t="s">
        <v>13523</v>
      </c>
      <c r="P2411" t="s">
        <v>7056</v>
      </c>
      <c r="Q2411" t="s">
        <v>7057</v>
      </c>
      <c r="R2411" t="s">
        <v>7058</v>
      </c>
      <c r="S2411" t="s">
        <v>7059</v>
      </c>
      <c r="T2411" t="s">
        <v>58</v>
      </c>
      <c r="U2411" t="s">
        <v>120</v>
      </c>
      <c r="V2411" s="4">
        <v>43810</v>
      </c>
      <c r="W2411" t="s">
        <v>52</v>
      </c>
      <c r="X2411" t="s">
        <v>52</v>
      </c>
      <c r="Y2411">
        <v>425528.8</v>
      </c>
      <c r="Z2411">
        <v>140766.54</v>
      </c>
      <c r="AA2411">
        <v>141828.75</v>
      </c>
      <c r="AB2411">
        <v>142933.51</v>
      </c>
    </row>
    <row r="2412" spans="1:28" x14ac:dyDescent="0.25">
      <c r="A2412" t="s">
        <v>7051</v>
      </c>
      <c r="B2412" t="s">
        <v>230</v>
      </c>
      <c r="C2412" t="s">
        <v>12633</v>
      </c>
      <c r="D2412" t="s">
        <v>10502</v>
      </c>
      <c r="E2412">
        <v>1</v>
      </c>
      <c r="F2412" t="s">
        <v>10513</v>
      </c>
      <c r="G2412" t="s">
        <v>98385</v>
      </c>
      <c r="H2412" t="s">
        <v>10514</v>
      </c>
      <c r="I2412" t="s">
        <v>10497</v>
      </c>
      <c r="J2412" t="s">
        <v>12401</v>
      </c>
      <c r="K2412" t="s">
        <v>131</v>
      </c>
      <c r="L2412" t="s">
        <v>157</v>
      </c>
      <c r="M2412">
        <v>5</v>
      </c>
      <c r="N2412" t="s">
        <v>48</v>
      </c>
      <c r="O2412" t="s">
        <v>13523</v>
      </c>
      <c r="P2412" t="s">
        <v>7052</v>
      </c>
      <c r="Q2412" t="s">
        <v>7052</v>
      </c>
      <c r="R2412" t="s">
        <v>7053</v>
      </c>
      <c r="S2412" t="s">
        <v>7054</v>
      </c>
      <c r="T2412" t="s">
        <v>58</v>
      </c>
      <c r="U2412" t="s">
        <v>120</v>
      </c>
      <c r="V2412" s="4">
        <v>43802</v>
      </c>
      <c r="W2412" t="s">
        <v>52</v>
      </c>
      <c r="X2412" t="s">
        <v>52</v>
      </c>
      <c r="Y2412">
        <v>494356.38</v>
      </c>
      <c r="Z2412">
        <v>159000</v>
      </c>
      <c r="AA2412">
        <v>174837.07</v>
      </c>
      <c r="AB2412">
        <v>160519.31</v>
      </c>
    </row>
    <row r="2413" spans="1:28" x14ac:dyDescent="0.25">
      <c r="A2413" t="s">
        <v>6965</v>
      </c>
      <c r="B2413" t="s">
        <v>230</v>
      </c>
      <c r="C2413" t="s">
        <v>12637</v>
      </c>
      <c r="D2413" t="s">
        <v>10502</v>
      </c>
      <c r="E2413">
        <v>1</v>
      </c>
      <c r="F2413" t="s">
        <v>10519</v>
      </c>
      <c r="G2413" t="s">
        <v>87867</v>
      </c>
      <c r="H2413" t="s">
        <v>10520</v>
      </c>
      <c r="I2413" t="s">
        <v>10497</v>
      </c>
      <c r="J2413" t="s">
        <v>12401</v>
      </c>
      <c r="K2413" t="s">
        <v>131</v>
      </c>
      <c r="L2413" t="s">
        <v>157</v>
      </c>
      <c r="M2413">
        <v>4</v>
      </c>
      <c r="N2413" t="s">
        <v>48</v>
      </c>
      <c r="O2413" t="s">
        <v>13523</v>
      </c>
      <c r="P2413" t="s">
        <v>6966</v>
      </c>
      <c r="Q2413" t="s">
        <v>6966</v>
      </c>
      <c r="R2413" t="s">
        <v>6967</v>
      </c>
      <c r="S2413" t="s">
        <v>6968</v>
      </c>
      <c r="T2413" t="s">
        <v>58</v>
      </c>
      <c r="U2413" t="s">
        <v>120</v>
      </c>
      <c r="V2413" s="4">
        <v>43867</v>
      </c>
      <c r="W2413" t="s">
        <v>52</v>
      </c>
      <c r="X2413" t="s">
        <v>52</v>
      </c>
      <c r="Y2413">
        <v>304000</v>
      </c>
      <c r="Z2413">
        <v>101000</v>
      </c>
      <c r="AA2413">
        <v>122000</v>
      </c>
      <c r="AB2413">
        <v>81000</v>
      </c>
    </row>
    <row r="2414" spans="1:28" x14ac:dyDescent="0.25">
      <c r="A2414" t="s">
        <v>6661</v>
      </c>
      <c r="B2414" t="s">
        <v>230</v>
      </c>
      <c r="C2414" t="s">
        <v>13258</v>
      </c>
      <c r="D2414" t="s">
        <v>10478</v>
      </c>
      <c r="E2414">
        <v>1</v>
      </c>
      <c r="F2414" t="s">
        <v>10513</v>
      </c>
      <c r="G2414" t="s">
        <v>98385</v>
      </c>
      <c r="H2414" t="s">
        <v>10514</v>
      </c>
      <c r="I2414" t="s">
        <v>10497</v>
      </c>
      <c r="J2414" t="s">
        <v>12401</v>
      </c>
      <c r="K2414" t="s">
        <v>286</v>
      </c>
      <c r="L2414" t="s">
        <v>217</v>
      </c>
      <c r="M2414">
        <v>2</v>
      </c>
      <c r="N2414" t="s">
        <v>48</v>
      </c>
      <c r="O2414" t="s">
        <v>48</v>
      </c>
      <c r="P2414" t="s">
        <v>6662</v>
      </c>
      <c r="Q2414" t="s">
        <v>6663</v>
      </c>
      <c r="R2414" t="s">
        <v>6664</v>
      </c>
      <c r="S2414" t="s">
        <v>6665</v>
      </c>
      <c r="T2414" t="s">
        <v>58</v>
      </c>
      <c r="U2414" t="s">
        <v>2862</v>
      </c>
      <c r="V2414" s="4">
        <v>43959</v>
      </c>
      <c r="W2414" t="s">
        <v>71</v>
      </c>
      <c r="X2414" t="s">
        <v>71</v>
      </c>
      <c r="Y2414">
        <v>330000</v>
      </c>
      <c r="Z2414">
        <v>231000</v>
      </c>
      <c r="AA2414">
        <v>66000</v>
      </c>
      <c r="AB2414">
        <v>33000</v>
      </c>
    </row>
    <row r="2415" spans="1:28" x14ac:dyDescent="0.25">
      <c r="A2415" t="s">
        <v>6630</v>
      </c>
      <c r="B2415" t="s">
        <v>230</v>
      </c>
      <c r="C2415" t="s">
        <v>10753</v>
      </c>
      <c r="D2415" t="s">
        <v>10478</v>
      </c>
      <c r="E2415">
        <v>1</v>
      </c>
      <c r="F2415" t="s">
        <v>10535</v>
      </c>
      <c r="G2415" t="s">
        <v>98370</v>
      </c>
      <c r="H2415" t="s">
        <v>10536</v>
      </c>
      <c r="I2415" t="s">
        <v>10497</v>
      </c>
      <c r="J2415" t="s">
        <v>12401</v>
      </c>
      <c r="K2415" t="s">
        <v>286</v>
      </c>
      <c r="L2415" t="s">
        <v>287</v>
      </c>
      <c r="M2415">
        <v>5</v>
      </c>
      <c r="N2415" t="s">
        <v>48</v>
      </c>
      <c r="O2415" t="s">
        <v>48</v>
      </c>
      <c r="P2415" t="s">
        <v>6631</v>
      </c>
      <c r="Q2415" t="s">
        <v>6632</v>
      </c>
      <c r="R2415" t="s">
        <v>13297</v>
      </c>
      <c r="S2415" t="s">
        <v>6633</v>
      </c>
      <c r="T2415" t="s">
        <v>58</v>
      </c>
      <c r="U2415" t="s">
        <v>2862</v>
      </c>
      <c r="V2415" s="4">
        <v>43980</v>
      </c>
      <c r="W2415" t="s">
        <v>65</v>
      </c>
      <c r="X2415" t="s">
        <v>65</v>
      </c>
      <c r="Y2415">
        <v>680005</v>
      </c>
      <c r="Z2415">
        <v>226280</v>
      </c>
      <c r="AA2415">
        <v>272000</v>
      </c>
      <c r="AB2415">
        <v>181725</v>
      </c>
    </row>
    <row r="2416" spans="1:28" x14ac:dyDescent="0.25">
      <c r="A2416" t="s">
        <v>6467</v>
      </c>
      <c r="B2416" t="s">
        <v>230</v>
      </c>
      <c r="C2416" t="s">
        <v>10816</v>
      </c>
      <c r="D2416" t="s">
        <v>10478</v>
      </c>
      <c r="E2416">
        <v>1</v>
      </c>
      <c r="F2416" t="s">
        <v>10530</v>
      </c>
      <c r="G2416" t="s">
        <v>98361</v>
      </c>
      <c r="H2416" t="s">
        <v>10707</v>
      </c>
      <c r="I2416" t="s">
        <v>10497</v>
      </c>
      <c r="J2416" t="s">
        <v>12401</v>
      </c>
      <c r="K2416" t="s">
        <v>131</v>
      </c>
      <c r="L2416" t="s">
        <v>174</v>
      </c>
      <c r="M2416">
        <v>5</v>
      </c>
      <c r="N2416" t="s">
        <v>48</v>
      </c>
      <c r="O2416" t="s">
        <v>48</v>
      </c>
      <c r="P2416" t="s">
        <v>6468</v>
      </c>
      <c r="Q2416" t="s">
        <v>6468</v>
      </c>
      <c r="R2416" t="s">
        <v>12759</v>
      </c>
      <c r="S2416" t="s">
        <v>3485</v>
      </c>
      <c r="T2416" t="s">
        <v>75</v>
      </c>
      <c r="U2416" t="s">
        <v>2862</v>
      </c>
      <c r="V2416" s="4">
        <v>43976</v>
      </c>
      <c r="W2416" t="s">
        <v>51</v>
      </c>
      <c r="X2416" t="s">
        <v>51</v>
      </c>
      <c r="Y2416">
        <v>408000</v>
      </c>
      <c r="Z2416">
        <v>136000</v>
      </c>
      <c r="AA2416">
        <v>138000</v>
      </c>
      <c r="AB2416">
        <v>134000</v>
      </c>
    </row>
    <row r="2417" spans="1:28" x14ac:dyDescent="0.25">
      <c r="A2417" t="s">
        <v>6656</v>
      </c>
      <c r="B2417" t="s">
        <v>230</v>
      </c>
      <c r="C2417" t="s">
        <v>12478</v>
      </c>
      <c r="D2417" t="s">
        <v>10502</v>
      </c>
      <c r="E2417">
        <v>1</v>
      </c>
      <c r="F2417" t="s">
        <v>10577</v>
      </c>
      <c r="G2417" t="s">
        <v>98463</v>
      </c>
      <c r="H2417" t="s">
        <v>10998</v>
      </c>
      <c r="I2417" t="s">
        <v>10497</v>
      </c>
      <c r="J2417" t="s">
        <v>12401</v>
      </c>
      <c r="K2417" t="s">
        <v>286</v>
      </c>
      <c r="L2417" t="s">
        <v>217</v>
      </c>
      <c r="M2417">
        <v>2</v>
      </c>
      <c r="N2417" t="s">
        <v>48</v>
      </c>
      <c r="O2417" t="s">
        <v>48</v>
      </c>
      <c r="P2417" t="s">
        <v>6657</v>
      </c>
      <c r="Q2417" t="s">
        <v>6658</v>
      </c>
      <c r="R2417" t="s">
        <v>6659</v>
      </c>
      <c r="S2417" t="s">
        <v>6660</v>
      </c>
      <c r="T2417" t="s">
        <v>58</v>
      </c>
      <c r="U2417" t="s">
        <v>2862</v>
      </c>
      <c r="V2417" s="4">
        <v>43983</v>
      </c>
      <c r="W2417" t="s">
        <v>71</v>
      </c>
      <c r="X2417" t="s">
        <v>71</v>
      </c>
      <c r="Y2417">
        <v>500000</v>
      </c>
      <c r="Z2417">
        <v>350000</v>
      </c>
      <c r="AA2417">
        <v>100000</v>
      </c>
      <c r="AB2417">
        <v>50000</v>
      </c>
    </row>
    <row r="2418" spans="1:28" x14ac:dyDescent="0.25">
      <c r="A2418" t="s">
        <v>6469</v>
      </c>
      <c r="B2418" t="s">
        <v>230</v>
      </c>
      <c r="C2418" t="s">
        <v>12753</v>
      </c>
      <c r="D2418" t="s">
        <v>10478</v>
      </c>
      <c r="E2418">
        <v>1</v>
      </c>
      <c r="F2418" t="s">
        <v>10513</v>
      </c>
      <c r="G2418" t="s">
        <v>98385</v>
      </c>
      <c r="H2418" t="s">
        <v>10514</v>
      </c>
      <c r="I2418" t="s">
        <v>10497</v>
      </c>
      <c r="J2418" t="s">
        <v>12401</v>
      </c>
      <c r="K2418" t="s">
        <v>286</v>
      </c>
      <c r="L2418" t="s">
        <v>174</v>
      </c>
      <c r="M2418">
        <v>3</v>
      </c>
      <c r="N2418" t="s">
        <v>48</v>
      </c>
      <c r="O2418" t="s">
        <v>48</v>
      </c>
      <c r="P2418" t="s">
        <v>6470</v>
      </c>
      <c r="Q2418" t="s">
        <v>6470</v>
      </c>
      <c r="R2418" t="s">
        <v>6471</v>
      </c>
      <c r="S2418" t="s">
        <v>6472</v>
      </c>
      <c r="T2418" t="s">
        <v>75</v>
      </c>
      <c r="U2418" t="s">
        <v>2862</v>
      </c>
      <c r="V2418" s="4">
        <v>44021</v>
      </c>
      <c r="W2418" t="s">
        <v>65</v>
      </c>
      <c r="X2418" t="s">
        <v>65</v>
      </c>
      <c r="Y2418">
        <v>558000</v>
      </c>
      <c r="Z2418">
        <v>186000</v>
      </c>
      <c r="AA2418">
        <v>223000</v>
      </c>
      <c r="AB2418">
        <v>149000</v>
      </c>
    </row>
    <row r="2419" spans="1:28" x14ac:dyDescent="0.25">
      <c r="A2419" t="s">
        <v>6398</v>
      </c>
      <c r="B2419" t="s">
        <v>230</v>
      </c>
      <c r="C2419" t="s">
        <v>12852</v>
      </c>
      <c r="D2419" t="s">
        <v>10484</v>
      </c>
      <c r="E2419">
        <v>1</v>
      </c>
      <c r="F2419" t="s">
        <v>10577</v>
      </c>
      <c r="G2419" t="s">
        <v>98413</v>
      </c>
      <c r="H2419" t="s">
        <v>12853</v>
      </c>
      <c r="I2419" t="s">
        <v>10497</v>
      </c>
      <c r="J2419" t="s">
        <v>12401</v>
      </c>
      <c r="K2419" t="s">
        <v>131</v>
      </c>
      <c r="L2419" t="s">
        <v>217</v>
      </c>
      <c r="M2419">
        <v>2</v>
      </c>
      <c r="N2419" t="s">
        <v>48</v>
      </c>
      <c r="O2419" t="s">
        <v>48</v>
      </c>
      <c r="P2419" t="s">
        <v>6399</v>
      </c>
      <c r="Q2419" t="s">
        <v>6400</v>
      </c>
      <c r="R2419" t="s">
        <v>6401</v>
      </c>
      <c r="S2419" t="s">
        <v>6402</v>
      </c>
      <c r="T2419" t="s">
        <v>44</v>
      </c>
      <c r="U2419" t="s">
        <v>2862</v>
      </c>
      <c r="V2419" s="4">
        <v>44062</v>
      </c>
      <c r="W2419" t="s">
        <v>71</v>
      </c>
      <c r="X2419" t="s">
        <v>71</v>
      </c>
      <c r="Y2419">
        <v>500000</v>
      </c>
      <c r="Z2419">
        <v>250000</v>
      </c>
      <c r="AA2419">
        <v>200000</v>
      </c>
      <c r="AB2419">
        <v>50000</v>
      </c>
    </row>
    <row r="2420" spans="1:28" x14ac:dyDescent="0.25">
      <c r="A2420" t="s">
        <v>6275</v>
      </c>
      <c r="B2420" t="s">
        <v>230</v>
      </c>
      <c r="C2420" t="s">
        <v>12638</v>
      </c>
      <c r="D2420" t="s">
        <v>10502</v>
      </c>
      <c r="E2420">
        <v>1</v>
      </c>
      <c r="F2420" t="s">
        <v>10490</v>
      </c>
      <c r="G2420" t="s">
        <v>98412</v>
      </c>
      <c r="H2420" t="s">
        <v>10491</v>
      </c>
      <c r="I2420" t="s">
        <v>10497</v>
      </c>
      <c r="J2420" t="s">
        <v>12401</v>
      </c>
      <c r="K2420" t="s">
        <v>131</v>
      </c>
      <c r="L2420" t="s">
        <v>157</v>
      </c>
      <c r="M2420">
        <v>4</v>
      </c>
      <c r="N2420" t="s">
        <v>48</v>
      </c>
      <c r="O2420" t="s">
        <v>48</v>
      </c>
      <c r="P2420" t="s">
        <v>6276</v>
      </c>
      <c r="Q2420" t="s">
        <v>6277</v>
      </c>
      <c r="R2420" t="s">
        <v>6278</v>
      </c>
      <c r="S2420" t="s">
        <v>6279</v>
      </c>
      <c r="T2420" t="s">
        <v>58</v>
      </c>
      <c r="U2420" t="s">
        <v>120</v>
      </c>
      <c r="V2420" s="4">
        <v>44118</v>
      </c>
      <c r="W2420" t="s">
        <v>71</v>
      </c>
      <c r="X2420" t="s">
        <v>71</v>
      </c>
      <c r="Y2420">
        <v>192164.8</v>
      </c>
      <c r="Z2420">
        <v>57028.09</v>
      </c>
      <c r="AA2420">
        <v>77924.240000000005</v>
      </c>
      <c r="AB2420">
        <v>57212.47</v>
      </c>
    </row>
    <row r="2421" spans="1:28" x14ac:dyDescent="0.25">
      <c r="A2421" t="s">
        <v>6262</v>
      </c>
      <c r="B2421" t="s">
        <v>230</v>
      </c>
      <c r="C2421" t="s">
        <v>12511</v>
      </c>
      <c r="D2421" t="s">
        <v>10478</v>
      </c>
      <c r="E2421">
        <v>1</v>
      </c>
      <c r="F2421" t="s">
        <v>10597</v>
      </c>
      <c r="G2421" t="s">
        <v>98405</v>
      </c>
      <c r="H2421" t="s">
        <v>10598</v>
      </c>
      <c r="I2421" t="s">
        <v>10497</v>
      </c>
      <c r="J2421" t="s">
        <v>12401</v>
      </c>
      <c r="K2421" t="s">
        <v>131</v>
      </c>
      <c r="L2421" t="s">
        <v>132</v>
      </c>
      <c r="M2421">
        <v>4</v>
      </c>
      <c r="N2421" t="s">
        <v>48</v>
      </c>
      <c r="O2421" t="s">
        <v>48</v>
      </c>
      <c r="P2421" t="s">
        <v>6263</v>
      </c>
      <c r="Q2421" t="s">
        <v>6263</v>
      </c>
      <c r="R2421" t="s">
        <v>6264</v>
      </c>
      <c r="S2421" t="s">
        <v>6265</v>
      </c>
      <c r="T2421" t="s">
        <v>75</v>
      </c>
      <c r="U2421" t="s">
        <v>2862</v>
      </c>
      <c r="V2421" s="4">
        <v>44130</v>
      </c>
      <c r="W2421" t="s">
        <v>71</v>
      </c>
      <c r="X2421" t="s">
        <v>71</v>
      </c>
      <c r="Y2421">
        <v>275000</v>
      </c>
      <c r="Z2421">
        <v>90750</v>
      </c>
      <c r="AA2421">
        <v>110000</v>
      </c>
      <c r="AB2421">
        <v>74250</v>
      </c>
    </row>
    <row r="2422" spans="1:28" x14ac:dyDescent="0.25">
      <c r="A2422" t="s">
        <v>6136</v>
      </c>
      <c r="B2422" t="s">
        <v>230</v>
      </c>
      <c r="C2422" t="s">
        <v>12551</v>
      </c>
      <c r="D2422" t="s">
        <v>10494</v>
      </c>
      <c r="E2422">
        <v>1</v>
      </c>
      <c r="F2422" t="s">
        <v>10513</v>
      </c>
      <c r="G2422" t="s">
        <v>98499</v>
      </c>
      <c r="H2422" t="s">
        <v>11122</v>
      </c>
      <c r="I2422" t="s">
        <v>10497</v>
      </c>
      <c r="J2422" t="s">
        <v>12401</v>
      </c>
      <c r="K2422" t="s">
        <v>131</v>
      </c>
      <c r="L2422" t="s">
        <v>164</v>
      </c>
      <c r="M2422">
        <v>1</v>
      </c>
      <c r="N2422" t="s">
        <v>48</v>
      </c>
      <c r="O2422" t="s">
        <v>48</v>
      </c>
      <c r="P2422" t="s">
        <v>6137</v>
      </c>
      <c r="Q2422" t="s">
        <v>6137</v>
      </c>
      <c r="R2422" t="s">
        <v>6138</v>
      </c>
      <c r="S2422" t="s">
        <v>6139</v>
      </c>
      <c r="T2422" t="s">
        <v>58</v>
      </c>
      <c r="U2422" t="s">
        <v>2862</v>
      </c>
      <c r="V2422" s="4">
        <v>44180</v>
      </c>
      <c r="W2422" t="s">
        <v>71</v>
      </c>
      <c r="X2422" t="s">
        <v>71</v>
      </c>
      <c r="Y2422">
        <v>500000</v>
      </c>
      <c r="Z2422">
        <v>165000</v>
      </c>
      <c r="AA2422">
        <v>185000</v>
      </c>
      <c r="AB2422">
        <v>150000</v>
      </c>
    </row>
    <row r="2423" spans="1:28" x14ac:dyDescent="0.25">
      <c r="A2423" t="s">
        <v>6131</v>
      </c>
      <c r="B2423" t="s">
        <v>230</v>
      </c>
      <c r="C2423" t="s">
        <v>98862</v>
      </c>
      <c r="D2423" t="s">
        <v>10552</v>
      </c>
      <c r="E2423">
        <v>2</v>
      </c>
      <c r="F2423" t="s">
        <v>98455</v>
      </c>
      <c r="G2423" t="s">
        <v>98456</v>
      </c>
      <c r="H2423" t="s">
        <v>98457</v>
      </c>
      <c r="I2423" t="s">
        <v>10497</v>
      </c>
      <c r="J2423" t="s">
        <v>12401</v>
      </c>
      <c r="K2423" t="s">
        <v>131</v>
      </c>
      <c r="L2423" t="s">
        <v>234</v>
      </c>
      <c r="M2423">
        <v>4</v>
      </c>
      <c r="N2423" t="s">
        <v>48</v>
      </c>
      <c r="O2423" t="s">
        <v>48</v>
      </c>
      <c r="P2423" t="s">
        <v>6132</v>
      </c>
      <c r="Q2423" t="s">
        <v>6133</v>
      </c>
      <c r="R2423" t="s">
        <v>6134</v>
      </c>
      <c r="S2423" t="s">
        <v>6135</v>
      </c>
      <c r="T2423" t="s">
        <v>75</v>
      </c>
      <c r="U2423" t="s">
        <v>2862</v>
      </c>
      <c r="V2423" s="4">
        <v>44183</v>
      </c>
      <c r="W2423" t="s">
        <v>71</v>
      </c>
      <c r="X2423" t="s">
        <v>71</v>
      </c>
      <c r="Y2423">
        <v>1857500</v>
      </c>
      <c r="Z2423">
        <v>557250</v>
      </c>
      <c r="AA2423">
        <v>743000</v>
      </c>
      <c r="AB2423">
        <v>557250</v>
      </c>
    </row>
    <row r="2424" spans="1:28" x14ac:dyDescent="0.25">
      <c r="A2424" t="s">
        <v>5660</v>
      </c>
      <c r="B2424" t="s">
        <v>230</v>
      </c>
      <c r="C2424" t="s">
        <v>13039</v>
      </c>
      <c r="D2424" t="s">
        <v>10484</v>
      </c>
      <c r="E2424">
        <v>1</v>
      </c>
      <c r="F2424" t="s">
        <v>10513</v>
      </c>
      <c r="G2424" t="s">
        <v>98499</v>
      </c>
      <c r="H2424" t="s">
        <v>11122</v>
      </c>
      <c r="I2424" t="s">
        <v>10497</v>
      </c>
      <c r="J2424" t="s">
        <v>12401</v>
      </c>
      <c r="K2424" t="s">
        <v>160</v>
      </c>
      <c r="L2424" t="s">
        <v>174</v>
      </c>
      <c r="M2424" t="s">
        <v>10579</v>
      </c>
      <c r="N2424" t="s">
        <v>48</v>
      </c>
      <c r="O2424" t="s">
        <v>48</v>
      </c>
      <c r="P2424" t="s">
        <v>5661</v>
      </c>
      <c r="Q2424" t="s">
        <v>5661</v>
      </c>
      <c r="R2424" t="s">
        <v>5662</v>
      </c>
      <c r="S2424" t="s">
        <v>5663</v>
      </c>
      <c r="T2424" t="s">
        <v>75</v>
      </c>
      <c r="U2424" t="s">
        <v>120</v>
      </c>
      <c r="V2424" s="4">
        <v>44309</v>
      </c>
      <c r="W2424" t="s">
        <v>71</v>
      </c>
      <c r="X2424" t="s">
        <v>71</v>
      </c>
      <c r="Y2424">
        <v>260022</v>
      </c>
      <c r="Z2424">
        <v>130011</v>
      </c>
      <c r="AA2424">
        <v>86665</v>
      </c>
      <c r="AB2424">
        <v>43346</v>
      </c>
    </row>
    <row r="2425" spans="1:28" x14ac:dyDescent="0.25">
      <c r="A2425" t="s">
        <v>5621</v>
      </c>
      <c r="B2425" t="s">
        <v>230</v>
      </c>
      <c r="C2425" t="s">
        <v>11440</v>
      </c>
      <c r="D2425" t="s">
        <v>10478</v>
      </c>
      <c r="E2425">
        <v>1</v>
      </c>
      <c r="F2425" t="s">
        <v>10513</v>
      </c>
      <c r="G2425" t="s">
        <v>98385</v>
      </c>
      <c r="H2425" t="s">
        <v>10514</v>
      </c>
      <c r="I2425" t="s">
        <v>10497</v>
      </c>
      <c r="J2425" t="s">
        <v>12401</v>
      </c>
      <c r="K2425" t="s">
        <v>286</v>
      </c>
      <c r="L2425" t="s">
        <v>157</v>
      </c>
      <c r="M2425">
        <v>4</v>
      </c>
      <c r="N2425" t="s">
        <v>48</v>
      </c>
      <c r="O2425" t="s">
        <v>48</v>
      </c>
      <c r="P2425" t="s">
        <v>5622</v>
      </c>
      <c r="Q2425" t="s">
        <v>5623</v>
      </c>
      <c r="R2425" t="s">
        <v>5624</v>
      </c>
      <c r="S2425" t="s">
        <v>5625</v>
      </c>
      <c r="T2425" t="s">
        <v>75</v>
      </c>
      <c r="U2425" t="s">
        <v>2862</v>
      </c>
      <c r="V2425" s="4">
        <v>44326</v>
      </c>
      <c r="W2425" t="s">
        <v>71</v>
      </c>
      <c r="X2425" t="s">
        <v>71</v>
      </c>
      <c r="Y2425">
        <v>750000</v>
      </c>
      <c r="Z2425">
        <v>246500</v>
      </c>
      <c r="AA2425">
        <v>300000</v>
      </c>
      <c r="AB2425">
        <v>203500</v>
      </c>
    </row>
    <row r="2426" spans="1:28" x14ac:dyDescent="0.25">
      <c r="A2426" t="s">
        <v>5333</v>
      </c>
      <c r="B2426" t="s">
        <v>230</v>
      </c>
      <c r="C2426" t="s">
        <v>98863</v>
      </c>
      <c r="D2426" t="s">
        <v>98395</v>
      </c>
      <c r="E2426">
        <v>2</v>
      </c>
      <c r="F2426" t="s">
        <v>10770</v>
      </c>
      <c r="G2426" t="s">
        <v>98864</v>
      </c>
      <c r="H2426" t="s">
        <v>98865</v>
      </c>
      <c r="I2426" t="s">
        <v>10497</v>
      </c>
      <c r="J2426" t="s">
        <v>12401</v>
      </c>
      <c r="K2426" t="s">
        <v>286</v>
      </c>
      <c r="L2426" t="s">
        <v>174</v>
      </c>
      <c r="M2426" t="s">
        <v>10579</v>
      </c>
      <c r="N2426" t="s">
        <v>48</v>
      </c>
      <c r="O2426" t="s">
        <v>48</v>
      </c>
      <c r="P2426" t="s">
        <v>5334</v>
      </c>
      <c r="Q2426" t="s">
        <v>5334</v>
      </c>
      <c r="R2426" t="s">
        <v>5335</v>
      </c>
      <c r="S2426" t="s">
        <v>5336</v>
      </c>
      <c r="T2426" t="s">
        <v>58</v>
      </c>
      <c r="U2426" t="s">
        <v>2862</v>
      </c>
      <c r="V2426" s="4">
        <v>44411</v>
      </c>
      <c r="W2426" t="s">
        <v>52</v>
      </c>
      <c r="X2426" t="s">
        <v>52</v>
      </c>
      <c r="Y2426">
        <v>677990</v>
      </c>
      <c r="Z2426">
        <v>223730</v>
      </c>
      <c r="AA2426">
        <v>250960</v>
      </c>
      <c r="AB2426">
        <v>203300</v>
      </c>
    </row>
    <row r="2427" spans="1:28" x14ac:dyDescent="0.25">
      <c r="A2427" t="s">
        <v>5157</v>
      </c>
      <c r="B2427" t="s">
        <v>230</v>
      </c>
      <c r="C2427" t="s">
        <v>13222</v>
      </c>
      <c r="D2427" t="s">
        <v>10478</v>
      </c>
      <c r="E2427">
        <v>1</v>
      </c>
      <c r="F2427" t="s">
        <v>10513</v>
      </c>
      <c r="G2427" t="s">
        <v>98385</v>
      </c>
      <c r="H2427" t="s">
        <v>10514</v>
      </c>
      <c r="I2427" t="s">
        <v>10497</v>
      </c>
      <c r="J2427" t="s">
        <v>12401</v>
      </c>
      <c r="K2427" t="s">
        <v>286</v>
      </c>
      <c r="L2427" t="s">
        <v>174</v>
      </c>
      <c r="M2427" t="s">
        <v>10579</v>
      </c>
      <c r="N2427" t="s">
        <v>48</v>
      </c>
      <c r="O2427" t="s">
        <v>48</v>
      </c>
      <c r="P2427" t="s">
        <v>5158</v>
      </c>
      <c r="Q2427" t="s">
        <v>5159</v>
      </c>
      <c r="R2427" t="s">
        <v>5160</v>
      </c>
      <c r="S2427" t="s">
        <v>5161</v>
      </c>
      <c r="T2427" t="s">
        <v>58</v>
      </c>
      <c r="U2427" t="s">
        <v>2862</v>
      </c>
      <c r="V2427" s="4">
        <v>44454</v>
      </c>
      <c r="W2427" t="s">
        <v>51</v>
      </c>
      <c r="X2427" t="s">
        <v>51</v>
      </c>
      <c r="Y2427">
        <v>1400000</v>
      </c>
      <c r="Z2427">
        <v>420000</v>
      </c>
      <c r="AA2427">
        <v>560000</v>
      </c>
      <c r="AB2427">
        <v>420000</v>
      </c>
    </row>
    <row r="2428" spans="1:28" x14ac:dyDescent="0.25">
      <c r="A2428" t="s">
        <v>5042</v>
      </c>
      <c r="B2428" t="s">
        <v>230</v>
      </c>
      <c r="C2428" t="s">
        <v>12758</v>
      </c>
      <c r="D2428" t="s">
        <v>10494</v>
      </c>
      <c r="E2428">
        <v>1</v>
      </c>
      <c r="F2428" t="s">
        <v>10519</v>
      </c>
      <c r="G2428" t="s">
        <v>87867</v>
      </c>
      <c r="H2428" t="s">
        <v>10520</v>
      </c>
      <c r="I2428" t="s">
        <v>10497</v>
      </c>
      <c r="J2428" t="s">
        <v>12401</v>
      </c>
      <c r="K2428" t="s">
        <v>131</v>
      </c>
      <c r="L2428" t="s">
        <v>174</v>
      </c>
      <c r="M2428" t="s">
        <v>10579</v>
      </c>
      <c r="N2428" t="s">
        <v>48</v>
      </c>
      <c r="O2428" t="s">
        <v>48</v>
      </c>
      <c r="P2428" t="s">
        <v>5043</v>
      </c>
      <c r="Q2428" t="s">
        <v>5044</v>
      </c>
      <c r="R2428" t="s">
        <v>5045</v>
      </c>
      <c r="S2428" t="s">
        <v>5046</v>
      </c>
      <c r="T2428" t="s">
        <v>75</v>
      </c>
      <c r="U2428" t="s">
        <v>2862</v>
      </c>
      <c r="V2428" s="4">
        <v>44476</v>
      </c>
      <c r="W2428" t="s">
        <v>51</v>
      </c>
      <c r="X2428" t="s">
        <v>51</v>
      </c>
      <c r="Y2428">
        <v>462500</v>
      </c>
      <c r="Z2428">
        <v>152650</v>
      </c>
      <c r="AA2428">
        <v>185000</v>
      </c>
      <c r="AB2428">
        <v>124850</v>
      </c>
    </row>
    <row r="2429" spans="1:28" x14ac:dyDescent="0.25">
      <c r="A2429" t="s">
        <v>4457</v>
      </c>
      <c r="B2429" t="s">
        <v>230</v>
      </c>
      <c r="C2429" t="s">
        <v>12900</v>
      </c>
      <c r="D2429" t="s">
        <v>12127</v>
      </c>
      <c r="E2429">
        <v>3</v>
      </c>
      <c r="F2429" t="s">
        <v>12901</v>
      </c>
      <c r="G2429" t="s">
        <v>12902</v>
      </c>
      <c r="H2429" t="s">
        <v>12903</v>
      </c>
      <c r="I2429" t="s">
        <v>10497</v>
      </c>
      <c r="J2429" t="s">
        <v>12401</v>
      </c>
      <c r="K2429" t="s">
        <v>131</v>
      </c>
      <c r="L2429" t="s">
        <v>338</v>
      </c>
      <c r="M2429" t="s">
        <v>10579</v>
      </c>
      <c r="N2429" t="s">
        <v>48</v>
      </c>
      <c r="O2429" t="s">
        <v>13523</v>
      </c>
      <c r="P2429" t="s">
        <v>4458</v>
      </c>
      <c r="Q2429" t="s">
        <v>4459</v>
      </c>
      <c r="R2429" t="s">
        <v>4460</v>
      </c>
      <c r="S2429" t="s">
        <v>12904</v>
      </c>
      <c r="T2429" t="s">
        <v>75</v>
      </c>
      <c r="U2429" t="s">
        <v>1456</v>
      </c>
      <c r="V2429" s="4">
        <v>44613</v>
      </c>
      <c r="W2429" t="s">
        <v>52</v>
      </c>
      <c r="X2429" t="s">
        <v>52</v>
      </c>
      <c r="Y2429">
        <v>360000</v>
      </c>
      <c r="Z2429">
        <v>120000</v>
      </c>
      <c r="AA2429">
        <v>120000</v>
      </c>
      <c r="AB2429">
        <v>120000</v>
      </c>
    </row>
    <row r="2430" spans="1:28" x14ac:dyDescent="0.25">
      <c r="A2430" t="s">
        <v>4453</v>
      </c>
      <c r="B2430" t="s">
        <v>230</v>
      </c>
      <c r="C2430" t="s">
        <v>10882</v>
      </c>
      <c r="D2430" t="s">
        <v>10494</v>
      </c>
      <c r="E2430">
        <v>1</v>
      </c>
      <c r="F2430" t="s">
        <v>10577</v>
      </c>
      <c r="G2430" t="s">
        <v>98519</v>
      </c>
      <c r="H2430" t="s">
        <v>10578</v>
      </c>
      <c r="I2430" t="s">
        <v>10497</v>
      </c>
      <c r="J2430" t="s">
        <v>12401</v>
      </c>
      <c r="K2430" t="s">
        <v>131</v>
      </c>
      <c r="L2430" t="s">
        <v>287</v>
      </c>
      <c r="M2430">
        <v>5</v>
      </c>
      <c r="N2430" t="s">
        <v>48</v>
      </c>
      <c r="O2430" t="s">
        <v>48</v>
      </c>
      <c r="P2430" t="s">
        <v>4454</v>
      </c>
      <c r="Q2430" t="s">
        <v>4454</v>
      </c>
      <c r="R2430" t="s">
        <v>4455</v>
      </c>
      <c r="S2430" t="s">
        <v>4456</v>
      </c>
      <c r="T2430" t="s">
        <v>75</v>
      </c>
      <c r="U2430" t="s">
        <v>2862</v>
      </c>
      <c r="V2430" s="4">
        <v>44614</v>
      </c>
      <c r="W2430" t="s">
        <v>51</v>
      </c>
      <c r="X2430" t="s">
        <v>51</v>
      </c>
      <c r="Y2430">
        <v>328849</v>
      </c>
      <c r="Z2430">
        <v>108521</v>
      </c>
      <c r="AA2430">
        <v>121674</v>
      </c>
      <c r="AB2430">
        <v>98654</v>
      </c>
    </row>
    <row r="2431" spans="1:28" x14ac:dyDescent="0.25">
      <c r="A2431" t="s">
        <v>3907</v>
      </c>
      <c r="B2431" t="s">
        <v>230</v>
      </c>
      <c r="C2431" t="s">
        <v>10753</v>
      </c>
      <c r="D2431" t="s">
        <v>10478</v>
      </c>
      <c r="E2431">
        <v>1</v>
      </c>
      <c r="F2431" t="s">
        <v>10535</v>
      </c>
      <c r="G2431" t="s">
        <v>98370</v>
      </c>
      <c r="H2431" t="s">
        <v>10536</v>
      </c>
      <c r="I2431" t="s">
        <v>10497</v>
      </c>
      <c r="J2431" t="s">
        <v>12401</v>
      </c>
      <c r="K2431" t="s">
        <v>131</v>
      </c>
      <c r="L2431" t="s">
        <v>287</v>
      </c>
      <c r="M2431">
        <v>5</v>
      </c>
      <c r="N2431" t="s">
        <v>48</v>
      </c>
      <c r="O2431" t="s">
        <v>48</v>
      </c>
      <c r="P2431" t="s">
        <v>3908</v>
      </c>
      <c r="Q2431" t="s">
        <v>3909</v>
      </c>
      <c r="R2431" t="s">
        <v>3910</v>
      </c>
      <c r="S2431" t="s">
        <v>3911</v>
      </c>
      <c r="T2431" t="s">
        <v>58</v>
      </c>
      <c r="U2431" t="s">
        <v>2862</v>
      </c>
      <c r="V2431" s="4">
        <v>44742</v>
      </c>
      <c r="W2431" t="s">
        <v>65</v>
      </c>
      <c r="X2431" t="s">
        <v>71</v>
      </c>
      <c r="Y2431">
        <v>462000</v>
      </c>
      <c r="Z2431">
        <v>152460</v>
      </c>
      <c r="AA2431">
        <v>184800</v>
      </c>
      <c r="AB2431">
        <v>124740</v>
      </c>
    </row>
    <row r="2432" spans="1:28" x14ac:dyDescent="0.25">
      <c r="A2432" t="s">
        <v>3903</v>
      </c>
      <c r="B2432" t="s">
        <v>230</v>
      </c>
      <c r="C2432" t="s">
        <v>12547</v>
      </c>
      <c r="D2432" t="s">
        <v>10494</v>
      </c>
      <c r="E2432">
        <v>1</v>
      </c>
      <c r="F2432" t="s">
        <v>10530</v>
      </c>
      <c r="G2432" t="s">
        <v>98371</v>
      </c>
      <c r="H2432" t="s">
        <v>10531</v>
      </c>
      <c r="I2432" t="s">
        <v>10497</v>
      </c>
      <c r="J2432" t="s">
        <v>12401</v>
      </c>
      <c r="K2432" t="s">
        <v>131</v>
      </c>
      <c r="L2432" t="s">
        <v>164</v>
      </c>
      <c r="M2432">
        <v>1</v>
      </c>
      <c r="N2432" t="s">
        <v>48</v>
      </c>
      <c r="O2432" t="s">
        <v>48</v>
      </c>
      <c r="P2432" t="s">
        <v>3904</v>
      </c>
      <c r="Q2432" t="s">
        <v>3904</v>
      </c>
      <c r="R2432" t="s">
        <v>3905</v>
      </c>
      <c r="S2432" t="s">
        <v>3906</v>
      </c>
      <c r="T2432" t="s">
        <v>75</v>
      </c>
      <c r="U2432" t="s">
        <v>1456</v>
      </c>
      <c r="V2432" s="4">
        <v>44763</v>
      </c>
      <c r="W2432" t="s">
        <v>65</v>
      </c>
      <c r="X2432" t="s">
        <v>51</v>
      </c>
      <c r="Y2432">
        <v>1065000</v>
      </c>
      <c r="Z2432">
        <v>532500</v>
      </c>
      <c r="AA2432">
        <v>213000</v>
      </c>
      <c r="AB2432">
        <v>319500</v>
      </c>
    </row>
    <row r="2433" spans="1:28" x14ac:dyDescent="0.25">
      <c r="A2433" t="s">
        <v>3586</v>
      </c>
      <c r="B2433" t="s">
        <v>230</v>
      </c>
      <c r="C2433" t="s">
        <v>12707</v>
      </c>
      <c r="D2433" t="s">
        <v>10478</v>
      </c>
      <c r="E2433">
        <v>1</v>
      </c>
      <c r="F2433" t="s">
        <v>10600</v>
      </c>
      <c r="G2433" t="s">
        <v>98513</v>
      </c>
      <c r="H2433" t="s">
        <v>10601</v>
      </c>
      <c r="I2433" t="s">
        <v>10497</v>
      </c>
      <c r="J2433" t="s">
        <v>12401</v>
      </c>
      <c r="K2433" t="s">
        <v>131</v>
      </c>
      <c r="L2433" t="s">
        <v>132</v>
      </c>
      <c r="M2433">
        <v>4</v>
      </c>
      <c r="N2433" t="s">
        <v>48</v>
      </c>
      <c r="O2433" t="s">
        <v>48</v>
      </c>
      <c r="P2433" t="s">
        <v>3587</v>
      </c>
      <c r="Q2433" t="s">
        <v>3588</v>
      </c>
      <c r="R2433" t="s">
        <v>3589</v>
      </c>
      <c r="S2433" t="s">
        <v>3590</v>
      </c>
      <c r="T2433" t="s">
        <v>75</v>
      </c>
      <c r="U2433" t="s">
        <v>2862</v>
      </c>
      <c r="V2433" s="4">
        <v>44826</v>
      </c>
      <c r="W2433" t="s">
        <v>51</v>
      </c>
      <c r="X2433" t="s">
        <v>52</v>
      </c>
      <c r="Y2433">
        <v>485000</v>
      </c>
      <c r="Z2433">
        <v>160000</v>
      </c>
      <c r="AA2433">
        <v>194000</v>
      </c>
      <c r="AB2433">
        <v>131000</v>
      </c>
    </row>
    <row r="2434" spans="1:28" x14ac:dyDescent="0.25">
      <c r="A2434" t="s">
        <v>3482</v>
      </c>
      <c r="B2434" t="s">
        <v>230</v>
      </c>
      <c r="C2434" t="s">
        <v>12572</v>
      </c>
      <c r="D2434" t="s">
        <v>10711</v>
      </c>
      <c r="E2434">
        <v>2</v>
      </c>
      <c r="F2434" t="s">
        <v>98706</v>
      </c>
      <c r="G2434" t="s">
        <v>10832</v>
      </c>
      <c r="H2434" t="s">
        <v>10833</v>
      </c>
      <c r="I2434" t="s">
        <v>10497</v>
      </c>
      <c r="J2434" t="s">
        <v>12401</v>
      </c>
      <c r="K2434" t="s">
        <v>131</v>
      </c>
      <c r="L2434" t="s">
        <v>1352</v>
      </c>
      <c r="M2434">
        <v>5</v>
      </c>
      <c r="N2434" t="s">
        <v>48</v>
      </c>
      <c r="O2434" t="s">
        <v>48</v>
      </c>
      <c r="P2434" t="s">
        <v>3483</v>
      </c>
      <c r="Q2434" t="s">
        <v>3483</v>
      </c>
      <c r="R2434" t="s">
        <v>3484</v>
      </c>
      <c r="S2434" t="s">
        <v>3485</v>
      </c>
      <c r="T2434" t="s">
        <v>75</v>
      </c>
      <c r="U2434" t="s">
        <v>2862</v>
      </c>
      <c r="V2434" s="4">
        <v>44845</v>
      </c>
      <c r="W2434" t="s">
        <v>51</v>
      </c>
      <c r="X2434" t="s">
        <v>51</v>
      </c>
      <c r="Y2434">
        <v>655050</v>
      </c>
      <c r="Z2434">
        <v>196515</v>
      </c>
      <c r="AA2434">
        <v>262020</v>
      </c>
      <c r="AB2434">
        <v>196515</v>
      </c>
    </row>
    <row r="2435" spans="1:28" x14ac:dyDescent="0.25">
      <c r="A2435" t="s">
        <v>3323</v>
      </c>
      <c r="B2435" t="s">
        <v>230</v>
      </c>
      <c r="C2435" t="s">
        <v>12701</v>
      </c>
      <c r="D2435" t="s">
        <v>10478</v>
      </c>
      <c r="E2435">
        <v>1</v>
      </c>
      <c r="F2435" t="s">
        <v>10600</v>
      </c>
      <c r="G2435" t="s">
        <v>98530</v>
      </c>
      <c r="H2435" t="s">
        <v>10935</v>
      </c>
      <c r="I2435" t="s">
        <v>10497</v>
      </c>
      <c r="J2435" t="s">
        <v>12401</v>
      </c>
      <c r="K2435" t="s">
        <v>131</v>
      </c>
      <c r="L2435" t="s">
        <v>132</v>
      </c>
      <c r="M2435" t="s">
        <v>10579</v>
      </c>
      <c r="N2435" t="s">
        <v>48</v>
      </c>
      <c r="O2435" t="s">
        <v>48</v>
      </c>
      <c r="P2435" t="s">
        <v>3324</v>
      </c>
      <c r="Q2435" t="s">
        <v>3324</v>
      </c>
      <c r="R2435" t="s">
        <v>3325</v>
      </c>
      <c r="S2435" t="s">
        <v>3326</v>
      </c>
      <c r="T2435" t="s">
        <v>58</v>
      </c>
      <c r="U2435" t="s">
        <v>46</v>
      </c>
      <c r="V2435" s="4">
        <v>44882</v>
      </c>
      <c r="W2435" t="s">
        <v>51</v>
      </c>
      <c r="X2435" t="s">
        <v>51</v>
      </c>
      <c r="Y2435">
        <v>720000</v>
      </c>
      <c r="Z2435">
        <v>216000</v>
      </c>
      <c r="AA2435">
        <v>288000</v>
      </c>
      <c r="AB2435">
        <v>216000</v>
      </c>
    </row>
    <row r="2436" spans="1:28" x14ac:dyDescent="0.25">
      <c r="A2436" t="s">
        <v>3184</v>
      </c>
      <c r="B2436" t="s">
        <v>230</v>
      </c>
      <c r="C2436" t="s">
        <v>10753</v>
      </c>
      <c r="D2436" t="s">
        <v>10478</v>
      </c>
      <c r="E2436">
        <v>1</v>
      </c>
      <c r="F2436" t="s">
        <v>10535</v>
      </c>
      <c r="G2436" t="s">
        <v>98370</v>
      </c>
      <c r="H2436" t="s">
        <v>10536</v>
      </c>
      <c r="I2436" t="s">
        <v>10497</v>
      </c>
      <c r="J2436" t="s">
        <v>12401</v>
      </c>
      <c r="K2436" t="s">
        <v>131</v>
      </c>
      <c r="L2436" t="s">
        <v>338</v>
      </c>
      <c r="M2436">
        <v>5</v>
      </c>
      <c r="N2436" t="s">
        <v>48</v>
      </c>
      <c r="O2436" t="s">
        <v>48</v>
      </c>
      <c r="P2436" t="s">
        <v>3185</v>
      </c>
      <c r="Q2436" t="s">
        <v>3186</v>
      </c>
      <c r="R2436" t="s">
        <v>3187</v>
      </c>
      <c r="S2436" t="s">
        <v>3186</v>
      </c>
      <c r="T2436" t="s">
        <v>58</v>
      </c>
      <c r="U2436" t="s">
        <v>46</v>
      </c>
      <c r="V2436" s="4">
        <v>44911</v>
      </c>
      <c r="W2436" t="s">
        <v>51</v>
      </c>
      <c r="X2436" t="s">
        <v>51</v>
      </c>
      <c r="Y2436">
        <v>500000</v>
      </c>
      <c r="Z2436">
        <v>150000</v>
      </c>
      <c r="AA2436">
        <v>200000</v>
      </c>
      <c r="AB2436">
        <v>150000</v>
      </c>
    </row>
    <row r="2437" spans="1:28" x14ac:dyDescent="0.25">
      <c r="A2437" t="s">
        <v>3109</v>
      </c>
      <c r="B2437" t="s">
        <v>230</v>
      </c>
      <c r="C2437" t="s">
        <v>12883</v>
      </c>
      <c r="D2437" t="s">
        <v>10484</v>
      </c>
      <c r="E2437">
        <v>1</v>
      </c>
      <c r="F2437" t="s">
        <v>10513</v>
      </c>
      <c r="G2437" t="s">
        <v>98499</v>
      </c>
      <c r="H2437" t="s">
        <v>11122</v>
      </c>
      <c r="I2437" t="s">
        <v>10497</v>
      </c>
      <c r="J2437" t="s">
        <v>12401</v>
      </c>
      <c r="K2437" t="s">
        <v>131</v>
      </c>
      <c r="L2437" t="s">
        <v>234</v>
      </c>
      <c r="M2437">
        <v>3</v>
      </c>
      <c r="N2437" t="s">
        <v>48</v>
      </c>
      <c r="O2437" t="s">
        <v>48</v>
      </c>
      <c r="P2437" t="s">
        <v>3110</v>
      </c>
      <c r="Q2437" t="s">
        <v>3111</v>
      </c>
      <c r="R2437" t="s">
        <v>3112</v>
      </c>
      <c r="S2437" t="s">
        <v>3113</v>
      </c>
      <c r="T2437" t="s">
        <v>58</v>
      </c>
      <c r="U2437" t="s">
        <v>46</v>
      </c>
      <c r="V2437" s="4">
        <v>44917</v>
      </c>
      <c r="W2437" t="s">
        <v>52</v>
      </c>
      <c r="X2437" t="s">
        <v>52</v>
      </c>
      <c r="Y2437">
        <v>625000</v>
      </c>
      <c r="Z2437">
        <v>187500</v>
      </c>
      <c r="AA2437">
        <v>250000</v>
      </c>
      <c r="AB2437">
        <v>187500</v>
      </c>
    </row>
    <row r="2438" spans="1:28" x14ac:dyDescent="0.25">
      <c r="A2438" t="s">
        <v>2669</v>
      </c>
      <c r="B2438" t="s">
        <v>230</v>
      </c>
      <c r="C2438" t="s">
        <v>12659</v>
      </c>
      <c r="D2438" t="s">
        <v>10478</v>
      </c>
      <c r="E2438">
        <v>1</v>
      </c>
      <c r="F2438" t="s">
        <v>10505</v>
      </c>
      <c r="G2438" t="s">
        <v>98407</v>
      </c>
      <c r="H2438" t="s">
        <v>10568</v>
      </c>
      <c r="I2438" t="s">
        <v>10497</v>
      </c>
      <c r="J2438" t="s">
        <v>12401</v>
      </c>
      <c r="K2438" t="s">
        <v>131</v>
      </c>
      <c r="L2438" t="s">
        <v>258</v>
      </c>
      <c r="M2438">
        <v>5</v>
      </c>
      <c r="N2438" t="s">
        <v>48</v>
      </c>
      <c r="O2438" t="s">
        <v>48</v>
      </c>
      <c r="P2438" t="s">
        <v>2670</v>
      </c>
      <c r="Q2438" t="s">
        <v>2670</v>
      </c>
      <c r="R2438" t="s">
        <v>2671</v>
      </c>
      <c r="S2438" t="s">
        <v>2672</v>
      </c>
      <c r="T2438" t="s">
        <v>75</v>
      </c>
      <c r="U2438" t="s">
        <v>46</v>
      </c>
      <c r="V2438" s="4">
        <v>45020</v>
      </c>
      <c r="W2438" t="s">
        <v>51</v>
      </c>
      <c r="X2438" t="s">
        <v>71</v>
      </c>
      <c r="Y2438">
        <v>860000</v>
      </c>
      <c r="Z2438">
        <v>258000</v>
      </c>
      <c r="AA2438">
        <v>344000</v>
      </c>
      <c r="AB2438">
        <v>258000</v>
      </c>
    </row>
    <row r="2439" spans="1:28" x14ac:dyDescent="0.25">
      <c r="A2439" t="s">
        <v>2649</v>
      </c>
      <c r="B2439" t="s">
        <v>230</v>
      </c>
      <c r="C2439" t="s">
        <v>12871</v>
      </c>
      <c r="D2439" t="s">
        <v>10494</v>
      </c>
      <c r="E2439">
        <v>1</v>
      </c>
      <c r="F2439" t="s">
        <v>10495</v>
      </c>
      <c r="G2439" t="s">
        <v>98439</v>
      </c>
      <c r="H2439" t="s">
        <v>10496</v>
      </c>
      <c r="I2439" t="s">
        <v>10497</v>
      </c>
      <c r="J2439" t="s">
        <v>12401</v>
      </c>
      <c r="K2439" t="s">
        <v>131</v>
      </c>
      <c r="L2439" t="s">
        <v>287</v>
      </c>
      <c r="M2439">
        <v>5</v>
      </c>
      <c r="N2439" t="s">
        <v>48</v>
      </c>
      <c r="O2439" t="s">
        <v>48</v>
      </c>
      <c r="P2439" t="s">
        <v>2650</v>
      </c>
      <c r="Q2439" t="s">
        <v>2650</v>
      </c>
      <c r="R2439" t="s">
        <v>2651</v>
      </c>
      <c r="S2439" t="s">
        <v>2652</v>
      </c>
      <c r="T2439" t="s">
        <v>58</v>
      </c>
      <c r="U2439" t="s">
        <v>1207</v>
      </c>
      <c r="V2439" s="4">
        <v>45030</v>
      </c>
      <c r="W2439" t="s">
        <v>51</v>
      </c>
      <c r="X2439" t="s">
        <v>71</v>
      </c>
      <c r="Y2439">
        <v>2150000</v>
      </c>
      <c r="Z2439">
        <v>1075000</v>
      </c>
      <c r="AA2439">
        <v>430000</v>
      </c>
      <c r="AB2439">
        <v>645000</v>
      </c>
    </row>
    <row r="2440" spans="1:28" x14ac:dyDescent="0.25">
      <c r="A2440" t="s">
        <v>2296</v>
      </c>
      <c r="B2440" t="s">
        <v>230</v>
      </c>
      <c r="C2440" t="s">
        <v>98866</v>
      </c>
      <c r="D2440" t="s">
        <v>98430</v>
      </c>
      <c r="E2440">
        <v>2</v>
      </c>
      <c r="F2440" t="s">
        <v>13289</v>
      </c>
      <c r="G2440" t="s">
        <v>98867</v>
      </c>
      <c r="H2440" t="s">
        <v>98868</v>
      </c>
      <c r="I2440" t="s">
        <v>10497</v>
      </c>
      <c r="J2440" t="s">
        <v>12401</v>
      </c>
      <c r="K2440" t="s">
        <v>131</v>
      </c>
      <c r="L2440" t="s">
        <v>157</v>
      </c>
      <c r="M2440">
        <v>3</v>
      </c>
      <c r="N2440" t="s">
        <v>48</v>
      </c>
      <c r="O2440" t="s">
        <v>48</v>
      </c>
      <c r="P2440" t="s">
        <v>2297</v>
      </c>
      <c r="Q2440" t="s">
        <v>2297</v>
      </c>
      <c r="R2440" t="s">
        <v>2298</v>
      </c>
      <c r="S2440" t="s">
        <v>2299</v>
      </c>
      <c r="T2440" t="s">
        <v>58</v>
      </c>
      <c r="U2440" t="s">
        <v>1207</v>
      </c>
      <c r="V2440" s="4">
        <v>45100</v>
      </c>
      <c r="W2440" t="s">
        <v>65</v>
      </c>
      <c r="X2440" t="s">
        <v>51</v>
      </c>
      <c r="Y2440">
        <v>1200000</v>
      </c>
      <c r="Z2440">
        <v>600000</v>
      </c>
      <c r="AA2440">
        <v>240000</v>
      </c>
      <c r="AB2440">
        <v>360000</v>
      </c>
    </row>
    <row r="2441" spans="1:28" x14ac:dyDescent="0.25">
      <c r="A2441" t="s">
        <v>1718</v>
      </c>
      <c r="B2441" t="s">
        <v>230</v>
      </c>
      <c r="C2441" t="s">
        <v>12579</v>
      </c>
      <c r="D2441" t="s">
        <v>10494</v>
      </c>
      <c r="E2441">
        <v>1</v>
      </c>
      <c r="F2441" t="s">
        <v>10530</v>
      </c>
      <c r="G2441" t="s">
        <v>98393</v>
      </c>
      <c r="H2441" t="s">
        <v>11188</v>
      </c>
      <c r="I2441" t="s">
        <v>10497</v>
      </c>
      <c r="J2441" t="s">
        <v>12401</v>
      </c>
      <c r="K2441" t="s">
        <v>131</v>
      </c>
      <c r="L2441" t="s">
        <v>205</v>
      </c>
      <c r="M2441">
        <v>5</v>
      </c>
      <c r="N2441" t="s">
        <v>48</v>
      </c>
      <c r="O2441" t="s">
        <v>13523</v>
      </c>
      <c r="P2441" t="s">
        <v>1719</v>
      </c>
      <c r="Q2441" t="s">
        <v>1719</v>
      </c>
      <c r="R2441" t="s">
        <v>12580</v>
      </c>
      <c r="S2441" t="s">
        <v>1720</v>
      </c>
      <c r="T2441" t="s">
        <v>75</v>
      </c>
      <c r="U2441" t="s">
        <v>1207</v>
      </c>
      <c r="V2441" s="4">
        <v>45237</v>
      </c>
      <c r="W2441" t="s">
        <v>65</v>
      </c>
      <c r="X2441" t="s">
        <v>51</v>
      </c>
      <c r="Y2441">
        <v>1666660</v>
      </c>
      <c r="Z2441">
        <v>833330</v>
      </c>
      <c r="AA2441">
        <v>166666</v>
      </c>
      <c r="AB2441">
        <v>666664</v>
      </c>
    </row>
    <row r="2442" spans="1:28" x14ac:dyDescent="0.25">
      <c r="A2442" t="s">
        <v>1663</v>
      </c>
      <c r="B2442" t="s">
        <v>230</v>
      </c>
      <c r="C2442" t="s">
        <v>12867</v>
      </c>
      <c r="D2442" t="s">
        <v>10502</v>
      </c>
      <c r="E2442">
        <v>1</v>
      </c>
      <c r="F2442" t="s">
        <v>10530</v>
      </c>
      <c r="G2442" t="s">
        <v>98371</v>
      </c>
      <c r="H2442" t="s">
        <v>10531</v>
      </c>
      <c r="I2442" t="s">
        <v>10497</v>
      </c>
      <c r="J2442" t="s">
        <v>12401</v>
      </c>
      <c r="K2442" t="s">
        <v>131</v>
      </c>
      <c r="L2442" t="s">
        <v>287</v>
      </c>
      <c r="M2442">
        <v>5</v>
      </c>
      <c r="N2442" t="s">
        <v>48</v>
      </c>
      <c r="O2442" t="s">
        <v>13523</v>
      </c>
      <c r="P2442" t="s">
        <v>1664</v>
      </c>
      <c r="Q2442" t="s">
        <v>1664</v>
      </c>
      <c r="R2442" t="s">
        <v>12868</v>
      </c>
      <c r="S2442" t="s">
        <v>1665</v>
      </c>
      <c r="T2442" t="s">
        <v>44</v>
      </c>
      <c r="U2442" t="s">
        <v>120</v>
      </c>
      <c r="V2442" s="4">
        <v>45246</v>
      </c>
      <c r="W2442" t="s">
        <v>65</v>
      </c>
      <c r="X2442" t="s">
        <v>71</v>
      </c>
      <c r="Y2442">
        <v>500000</v>
      </c>
      <c r="Z2442">
        <v>500000</v>
      </c>
      <c r="AA2442">
        <v>0</v>
      </c>
      <c r="AB2442">
        <v>0</v>
      </c>
    </row>
    <row r="2443" spans="1:28" x14ac:dyDescent="0.25">
      <c r="A2443" t="s">
        <v>618</v>
      </c>
      <c r="B2443" t="s">
        <v>230</v>
      </c>
      <c r="C2443" t="s">
        <v>12739</v>
      </c>
      <c r="D2443" t="s">
        <v>10494</v>
      </c>
      <c r="E2443">
        <v>1</v>
      </c>
      <c r="F2443" t="s">
        <v>10513</v>
      </c>
      <c r="G2443" t="s">
        <v>98385</v>
      </c>
      <c r="H2443" t="s">
        <v>10514</v>
      </c>
      <c r="I2443" t="s">
        <v>10497</v>
      </c>
      <c r="J2443" t="s">
        <v>12401</v>
      </c>
      <c r="K2443" t="s">
        <v>131</v>
      </c>
      <c r="L2443" t="s">
        <v>174</v>
      </c>
      <c r="M2443" t="s">
        <v>10579</v>
      </c>
      <c r="N2443" t="s">
        <v>48</v>
      </c>
      <c r="O2443" t="s">
        <v>48</v>
      </c>
      <c r="P2443" t="s">
        <v>619</v>
      </c>
      <c r="Q2443" t="s">
        <v>619</v>
      </c>
      <c r="R2443" t="s">
        <v>12740</v>
      </c>
      <c r="S2443" t="s">
        <v>620</v>
      </c>
      <c r="T2443" t="s">
        <v>58</v>
      </c>
      <c r="U2443" t="s">
        <v>96</v>
      </c>
      <c r="V2443" s="4">
        <v>45394</v>
      </c>
      <c r="W2443" t="s">
        <v>65</v>
      </c>
      <c r="X2443" t="s">
        <v>52</v>
      </c>
      <c r="Y2443">
        <v>750000</v>
      </c>
      <c r="Z2443">
        <v>375000</v>
      </c>
      <c r="AA2443">
        <v>225000</v>
      </c>
      <c r="AB2443">
        <v>150000</v>
      </c>
    </row>
    <row r="2444" spans="1:28" x14ac:dyDescent="0.25">
      <c r="A2444" t="s">
        <v>543</v>
      </c>
      <c r="B2444" t="s">
        <v>230</v>
      </c>
      <c r="C2444" t="s">
        <v>12763</v>
      </c>
      <c r="D2444" t="s">
        <v>10494</v>
      </c>
      <c r="E2444">
        <v>1</v>
      </c>
      <c r="F2444" t="s">
        <v>378</v>
      </c>
      <c r="G2444" t="s">
        <v>98520</v>
      </c>
      <c r="H2444" t="s">
        <v>12356</v>
      </c>
      <c r="I2444" t="s">
        <v>10497</v>
      </c>
      <c r="J2444" t="s">
        <v>12401</v>
      </c>
      <c r="K2444" t="s">
        <v>131</v>
      </c>
      <c r="L2444" t="s">
        <v>378</v>
      </c>
      <c r="M2444">
        <v>3</v>
      </c>
      <c r="N2444" t="s">
        <v>48</v>
      </c>
      <c r="O2444" t="s">
        <v>48</v>
      </c>
      <c r="P2444" t="s">
        <v>544</v>
      </c>
      <c r="Q2444" t="s">
        <v>544</v>
      </c>
      <c r="R2444" t="s">
        <v>12764</v>
      </c>
      <c r="S2444" t="s">
        <v>545</v>
      </c>
      <c r="T2444" t="s">
        <v>75</v>
      </c>
      <c r="U2444" t="s">
        <v>96</v>
      </c>
      <c r="V2444" s="4">
        <v>45397</v>
      </c>
      <c r="W2444" t="s">
        <v>65</v>
      </c>
      <c r="X2444" t="s">
        <v>52</v>
      </c>
      <c r="Y2444">
        <v>740000</v>
      </c>
      <c r="Z2444">
        <v>370000</v>
      </c>
      <c r="AA2444">
        <v>185000</v>
      </c>
      <c r="AB2444">
        <v>185000</v>
      </c>
    </row>
    <row r="2445" spans="1:28" x14ac:dyDescent="0.25">
      <c r="A2445" t="s">
        <v>533</v>
      </c>
      <c r="B2445" t="s">
        <v>230</v>
      </c>
      <c r="C2445" t="s">
        <v>12737</v>
      </c>
      <c r="D2445" t="s">
        <v>10484</v>
      </c>
      <c r="E2445">
        <v>1</v>
      </c>
      <c r="F2445" t="s">
        <v>10513</v>
      </c>
      <c r="G2445" t="s">
        <v>98385</v>
      </c>
      <c r="H2445" t="s">
        <v>10514</v>
      </c>
      <c r="I2445" t="s">
        <v>10497</v>
      </c>
      <c r="J2445" t="s">
        <v>12401</v>
      </c>
      <c r="K2445" t="s">
        <v>131</v>
      </c>
      <c r="L2445" t="s">
        <v>174</v>
      </c>
      <c r="M2445" t="s">
        <v>10579</v>
      </c>
      <c r="N2445" t="s">
        <v>48</v>
      </c>
      <c r="O2445" t="s">
        <v>48</v>
      </c>
      <c r="P2445" t="s">
        <v>534</v>
      </c>
      <c r="Q2445" t="s">
        <v>534</v>
      </c>
      <c r="R2445" t="s">
        <v>12738</v>
      </c>
      <c r="S2445" t="s">
        <v>535</v>
      </c>
      <c r="T2445" t="s">
        <v>75</v>
      </c>
      <c r="U2445" t="s">
        <v>96</v>
      </c>
      <c r="V2445" s="4">
        <v>45432</v>
      </c>
      <c r="W2445" t="s">
        <v>65</v>
      </c>
      <c r="X2445" t="s">
        <v>51</v>
      </c>
      <c r="Y2445">
        <v>1000000</v>
      </c>
      <c r="Z2445">
        <v>500000</v>
      </c>
      <c r="AA2445">
        <v>200000</v>
      </c>
      <c r="AB2445">
        <v>300000</v>
      </c>
    </row>
    <row r="2446" spans="1:28" x14ac:dyDescent="0.25">
      <c r="A2446" t="s">
        <v>530</v>
      </c>
      <c r="B2446" t="s">
        <v>230</v>
      </c>
      <c r="C2446" t="s">
        <v>12526</v>
      </c>
      <c r="D2446" t="s">
        <v>11011</v>
      </c>
      <c r="E2446">
        <v>2</v>
      </c>
      <c r="F2446" t="s">
        <v>10896</v>
      </c>
      <c r="G2446" t="s">
        <v>12527</v>
      </c>
      <c r="H2446" t="s">
        <v>12528</v>
      </c>
      <c r="I2446" t="s">
        <v>10497</v>
      </c>
      <c r="J2446" t="s">
        <v>12401</v>
      </c>
      <c r="K2446" t="s">
        <v>131</v>
      </c>
      <c r="L2446" t="s">
        <v>164</v>
      </c>
      <c r="M2446">
        <v>1</v>
      </c>
      <c r="N2446" t="s">
        <v>48</v>
      </c>
      <c r="O2446" t="s">
        <v>48</v>
      </c>
      <c r="P2446" t="s">
        <v>531</v>
      </c>
      <c r="Q2446" t="s">
        <v>531</v>
      </c>
      <c r="R2446" t="s">
        <v>12529</v>
      </c>
      <c r="S2446" t="s">
        <v>532</v>
      </c>
      <c r="T2446" t="s">
        <v>75</v>
      </c>
      <c r="U2446" t="s">
        <v>96</v>
      </c>
      <c r="V2446" s="4">
        <v>45433</v>
      </c>
      <c r="W2446" t="s">
        <v>65</v>
      </c>
      <c r="X2446" t="s">
        <v>52</v>
      </c>
      <c r="Y2446">
        <v>990000</v>
      </c>
      <c r="Z2446">
        <v>495000</v>
      </c>
      <c r="AA2446">
        <v>198000</v>
      </c>
      <c r="AB2446">
        <v>297000</v>
      </c>
    </row>
    <row r="2447" spans="1:28" x14ac:dyDescent="0.25">
      <c r="A2447" t="s">
        <v>382</v>
      </c>
      <c r="B2447" t="s">
        <v>230</v>
      </c>
      <c r="C2447" t="s">
        <v>12862</v>
      </c>
      <c r="D2447" t="s">
        <v>10484</v>
      </c>
      <c r="E2447">
        <v>1</v>
      </c>
      <c r="F2447" t="s">
        <v>10513</v>
      </c>
      <c r="G2447" t="s">
        <v>98499</v>
      </c>
      <c r="H2447" t="s">
        <v>11122</v>
      </c>
      <c r="I2447" t="s">
        <v>10497</v>
      </c>
      <c r="J2447" t="s">
        <v>12401</v>
      </c>
      <c r="K2447" t="s">
        <v>131</v>
      </c>
      <c r="L2447" t="s">
        <v>287</v>
      </c>
      <c r="M2447">
        <v>5</v>
      </c>
      <c r="N2447" t="s">
        <v>48</v>
      </c>
      <c r="O2447" t="s">
        <v>13523</v>
      </c>
      <c r="P2447" t="s">
        <v>383</v>
      </c>
      <c r="Q2447" t="s">
        <v>383</v>
      </c>
      <c r="R2447" t="s">
        <v>12863</v>
      </c>
      <c r="S2447" t="s">
        <v>384</v>
      </c>
      <c r="T2447" t="s">
        <v>75</v>
      </c>
      <c r="U2447" t="s">
        <v>96</v>
      </c>
      <c r="V2447" s="4">
        <v>45449</v>
      </c>
      <c r="W2447" t="s">
        <v>65</v>
      </c>
      <c r="X2447" t="s">
        <v>51</v>
      </c>
      <c r="Y2447">
        <v>550000</v>
      </c>
      <c r="Z2447">
        <v>275000</v>
      </c>
      <c r="AA2447">
        <v>110000</v>
      </c>
      <c r="AB2447">
        <v>165000</v>
      </c>
    </row>
    <row r="2448" spans="1:28" x14ac:dyDescent="0.25">
      <c r="A2448" t="s">
        <v>337</v>
      </c>
      <c r="B2448" t="s">
        <v>230</v>
      </c>
      <c r="C2448" t="s">
        <v>12888</v>
      </c>
      <c r="D2448" t="s">
        <v>10484</v>
      </c>
      <c r="E2448">
        <v>1</v>
      </c>
      <c r="F2448" t="s">
        <v>10495</v>
      </c>
      <c r="G2448" t="s">
        <v>98439</v>
      </c>
      <c r="H2448" t="s">
        <v>10496</v>
      </c>
      <c r="I2448" t="s">
        <v>10497</v>
      </c>
      <c r="J2448" t="s">
        <v>12401</v>
      </c>
      <c r="K2448" t="s">
        <v>131</v>
      </c>
      <c r="L2448" t="s">
        <v>338</v>
      </c>
      <c r="M2448" t="s">
        <v>10579</v>
      </c>
      <c r="N2448" t="s">
        <v>48</v>
      </c>
      <c r="O2448" t="s">
        <v>48</v>
      </c>
      <c r="P2448" t="s">
        <v>339</v>
      </c>
      <c r="Q2448" t="s">
        <v>339</v>
      </c>
      <c r="R2448" t="s">
        <v>340</v>
      </c>
      <c r="S2448" t="s">
        <v>12889</v>
      </c>
      <c r="T2448" t="s">
        <v>58</v>
      </c>
      <c r="U2448" t="s">
        <v>96</v>
      </c>
      <c r="V2448" s="4">
        <v>45467</v>
      </c>
      <c r="W2448" t="s">
        <v>51</v>
      </c>
      <c r="X2448" t="s">
        <v>71</v>
      </c>
      <c r="Y2448">
        <v>2400000</v>
      </c>
      <c r="Z2448">
        <v>1200000</v>
      </c>
      <c r="AA2448">
        <v>600000</v>
      </c>
      <c r="AB2448">
        <v>600000</v>
      </c>
    </row>
    <row r="2449" spans="1:28" x14ac:dyDescent="0.25">
      <c r="A2449" t="s">
        <v>229</v>
      </c>
      <c r="B2449" t="s">
        <v>230</v>
      </c>
      <c r="C2449" t="s">
        <v>12733</v>
      </c>
      <c r="D2449" t="s">
        <v>10494</v>
      </c>
      <c r="E2449">
        <v>1</v>
      </c>
      <c r="F2449" t="s">
        <v>10530</v>
      </c>
      <c r="G2449" t="s">
        <v>98505</v>
      </c>
      <c r="H2449" t="s">
        <v>10802</v>
      </c>
      <c r="I2449" t="s">
        <v>10497</v>
      </c>
      <c r="J2449" t="s">
        <v>12401</v>
      </c>
      <c r="K2449" t="s">
        <v>131</v>
      </c>
      <c r="L2449" t="s">
        <v>174</v>
      </c>
      <c r="M2449" t="s">
        <v>10579</v>
      </c>
      <c r="N2449" t="s">
        <v>48</v>
      </c>
      <c r="O2449" t="s">
        <v>48</v>
      </c>
      <c r="P2449" t="s">
        <v>231</v>
      </c>
      <c r="Q2449" t="s">
        <v>231</v>
      </c>
      <c r="R2449" t="s">
        <v>12734</v>
      </c>
      <c r="S2449" t="s">
        <v>232</v>
      </c>
      <c r="T2449" t="s">
        <v>75</v>
      </c>
      <c r="U2449" t="s">
        <v>96</v>
      </c>
      <c r="V2449" s="4">
        <v>45481</v>
      </c>
      <c r="W2449" t="s">
        <v>65</v>
      </c>
      <c r="X2449" t="s">
        <v>71</v>
      </c>
      <c r="Y2449">
        <v>1800000</v>
      </c>
      <c r="Z2449">
        <v>900000</v>
      </c>
      <c r="AA2449">
        <v>540000</v>
      </c>
      <c r="AB2449">
        <v>360000</v>
      </c>
    </row>
    <row r="2450" spans="1:28" x14ac:dyDescent="0.25">
      <c r="A2450" t="s">
        <v>9839</v>
      </c>
      <c r="B2450" t="s">
        <v>63</v>
      </c>
      <c r="C2450" t="s">
        <v>11612</v>
      </c>
      <c r="D2450" t="s">
        <v>10478</v>
      </c>
      <c r="E2450">
        <v>1</v>
      </c>
      <c r="F2450" t="s">
        <v>10505</v>
      </c>
      <c r="G2450" t="s">
        <v>98407</v>
      </c>
      <c r="H2450" t="s">
        <v>10568</v>
      </c>
      <c r="I2450" t="s">
        <v>10486</v>
      </c>
      <c r="J2450" t="s">
        <v>10507</v>
      </c>
      <c r="K2450" t="s">
        <v>2222</v>
      </c>
      <c r="L2450" t="s">
        <v>258</v>
      </c>
      <c r="M2450">
        <v>4</v>
      </c>
      <c r="N2450" t="s">
        <v>48</v>
      </c>
      <c r="O2450" t="s">
        <v>48</v>
      </c>
      <c r="P2450" t="s">
        <v>9840</v>
      </c>
      <c r="Q2450" t="s">
        <v>9840</v>
      </c>
      <c r="R2450" t="s">
        <v>9841</v>
      </c>
      <c r="S2450" t="s">
        <v>9841</v>
      </c>
      <c r="T2450" t="s">
        <v>44</v>
      </c>
      <c r="U2450" t="s">
        <v>2862</v>
      </c>
      <c r="V2450" s="4">
        <v>42201</v>
      </c>
      <c r="W2450" t="s">
        <v>65</v>
      </c>
      <c r="X2450" t="s">
        <v>65</v>
      </c>
      <c r="Y2450">
        <v>3816000</v>
      </c>
      <c r="Z2450">
        <v>1272000</v>
      </c>
      <c r="AA2450">
        <v>1272000</v>
      </c>
      <c r="AB2450">
        <v>1272000</v>
      </c>
    </row>
    <row r="2451" spans="1:28" x14ac:dyDescent="0.25">
      <c r="A2451" t="s">
        <v>9835</v>
      </c>
      <c r="B2451" t="s">
        <v>63</v>
      </c>
      <c r="C2451" t="s">
        <v>11612</v>
      </c>
      <c r="D2451" t="s">
        <v>10478</v>
      </c>
      <c r="E2451">
        <v>1</v>
      </c>
      <c r="F2451" t="s">
        <v>10505</v>
      </c>
      <c r="G2451" t="s">
        <v>98437</v>
      </c>
      <c r="H2451" t="s">
        <v>10506</v>
      </c>
      <c r="I2451" t="s">
        <v>10486</v>
      </c>
      <c r="J2451" t="s">
        <v>10507</v>
      </c>
      <c r="K2451" t="s">
        <v>2222</v>
      </c>
      <c r="L2451" t="s">
        <v>258</v>
      </c>
      <c r="M2451">
        <v>4</v>
      </c>
      <c r="N2451" t="s">
        <v>48</v>
      </c>
      <c r="O2451" t="s">
        <v>13523</v>
      </c>
      <c r="P2451" t="s">
        <v>9836</v>
      </c>
      <c r="Q2451" t="s">
        <v>9836</v>
      </c>
      <c r="R2451" t="s">
        <v>9837</v>
      </c>
      <c r="S2451" t="s">
        <v>9838</v>
      </c>
      <c r="T2451" t="s">
        <v>44</v>
      </c>
      <c r="U2451" t="s">
        <v>2862</v>
      </c>
      <c r="V2451" s="4">
        <v>42219</v>
      </c>
      <c r="W2451" t="s">
        <v>65</v>
      </c>
      <c r="X2451" t="s">
        <v>65</v>
      </c>
      <c r="Y2451">
        <v>6480000</v>
      </c>
      <c r="Z2451">
        <v>2160000</v>
      </c>
      <c r="AA2451">
        <v>2160000</v>
      </c>
      <c r="AB2451">
        <v>2160000</v>
      </c>
    </row>
    <row r="2452" spans="1:28" x14ac:dyDescent="0.25">
      <c r="A2452" t="s">
        <v>9833</v>
      </c>
      <c r="B2452" t="s">
        <v>63</v>
      </c>
      <c r="C2452" t="s">
        <v>11612</v>
      </c>
      <c r="D2452" t="s">
        <v>10478</v>
      </c>
      <c r="E2452">
        <v>1</v>
      </c>
      <c r="F2452" t="s">
        <v>10505</v>
      </c>
      <c r="G2452" t="s">
        <v>98407</v>
      </c>
      <c r="H2452" t="s">
        <v>10568</v>
      </c>
      <c r="I2452" t="s">
        <v>10486</v>
      </c>
      <c r="J2452" t="s">
        <v>10507</v>
      </c>
      <c r="K2452" t="s">
        <v>2222</v>
      </c>
      <c r="L2452" t="s">
        <v>258</v>
      </c>
      <c r="M2452">
        <v>4</v>
      </c>
      <c r="N2452" t="s">
        <v>48</v>
      </c>
      <c r="O2452" t="s">
        <v>48</v>
      </c>
      <c r="P2452" t="s">
        <v>9834</v>
      </c>
      <c r="Q2452" t="s">
        <v>9834</v>
      </c>
      <c r="R2452" t="s">
        <v>9834</v>
      </c>
      <c r="S2452" t="s">
        <v>9834</v>
      </c>
      <c r="T2452" t="s">
        <v>44</v>
      </c>
      <c r="U2452" t="s">
        <v>2862</v>
      </c>
      <c r="V2452" s="4">
        <v>42226</v>
      </c>
      <c r="W2452" t="s">
        <v>65</v>
      </c>
      <c r="X2452" t="s">
        <v>65</v>
      </c>
      <c r="Y2452">
        <v>1331479.53</v>
      </c>
      <c r="Z2452">
        <v>443826.51</v>
      </c>
      <c r="AA2452">
        <v>443826.51</v>
      </c>
      <c r="AB2452">
        <v>443826.51</v>
      </c>
    </row>
    <row r="2453" spans="1:28" x14ac:dyDescent="0.25">
      <c r="A2453" t="s">
        <v>9829</v>
      </c>
      <c r="B2453" t="s">
        <v>63</v>
      </c>
      <c r="C2453" t="s">
        <v>13317</v>
      </c>
      <c r="D2453" t="s">
        <v>10494</v>
      </c>
      <c r="E2453">
        <v>1</v>
      </c>
      <c r="F2453" t="s">
        <v>10577</v>
      </c>
      <c r="G2453" t="s">
        <v>98463</v>
      </c>
      <c r="H2453" t="s">
        <v>10998</v>
      </c>
      <c r="I2453" t="s">
        <v>10486</v>
      </c>
      <c r="J2453" t="s">
        <v>10507</v>
      </c>
      <c r="K2453" t="s">
        <v>2222</v>
      </c>
      <c r="L2453" t="s">
        <v>217</v>
      </c>
      <c r="M2453">
        <v>2</v>
      </c>
      <c r="N2453" t="s">
        <v>48</v>
      </c>
      <c r="O2453" t="s">
        <v>48</v>
      </c>
      <c r="P2453" t="s">
        <v>9830</v>
      </c>
      <c r="Q2453" t="s">
        <v>9830</v>
      </c>
      <c r="R2453" t="s">
        <v>9831</v>
      </c>
      <c r="S2453" t="s">
        <v>9832</v>
      </c>
      <c r="T2453" t="s">
        <v>44</v>
      </c>
      <c r="U2453" t="s">
        <v>2862</v>
      </c>
      <c r="V2453" s="4">
        <v>42268</v>
      </c>
      <c r="W2453" t="s">
        <v>65</v>
      </c>
      <c r="X2453" t="s">
        <v>65</v>
      </c>
      <c r="Y2453">
        <v>180000</v>
      </c>
      <c r="Z2453">
        <v>80000</v>
      </c>
      <c r="AA2453">
        <v>40000</v>
      </c>
      <c r="AB2453">
        <v>60000</v>
      </c>
    </row>
    <row r="2454" spans="1:28" x14ac:dyDescent="0.25">
      <c r="A2454" t="s">
        <v>9825</v>
      </c>
      <c r="B2454" t="s">
        <v>63</v>
      </c>
      <c r="C2454" t="s">
        <v>13312</v>
      </c>
      <c r="D2454" t="s">
        <v>10502</v>
      </c>
      <c r="E2454">
        <v>1</v>
      </c>
      <c r="F2454" t="s">
        <v>10600</v>
      </c>
      <c r="G2454" t="s">
        <v>98513</v>
      </c>
      <c r="H2454" t="s">
        <v>10601</v>
      </c>
      <c r="I2454" t="s">
        <v>10486</v>
      </c>
      <c r="J2454" t="s">
        <v>10507</v>
      </c>
      <c r="K2454" t="s">
        <v>2222</v>
      </c>
      <c r="L2454" t="s">
        <v>258</v>
      </c>
      <c r="M2454">
        <v>4</v>
      </c>
      <c r="N2454" t="s">
        <v>48</v>
      </c>
      <c r="O2454" t="s">
        <v>48</v>
      </c>
      <c r="P2454" t="s">
        <v>9826</v>
      </c>
      <c r="Q2454" t="s">
        <v>9826</v>
      </c>
      <c r="R2454" t="s">
        <v>9827</v>
      </c>
      <c r="S2454" t="s">
        <v>9828</v>
      </c>
      <c r="T2454" t="s">
        <v>44</v>
      </c>
      <c r="U2454" t="s">
        <v>2862</v>
      </c>
      <c r="V2454" s="4">
        <v>42285</v>
      </c>
      <c r="W2454" t="s">
        <v>65</v>
      </c>
      <c r="X2454" t="s">
        <v>65</v>
      </c>
      <c r="Y2454">
        <v>423000</v>
      </c>
      <c r="Z2454">
        <v>141000</v>
      </c>
      <c r="AA2454">
        <v>141000</v>
      </c>
      <c r="AB2454">
        <v>141000</v>
      </c>
    </row>
    <row r="2455" spans="1:28" x14ac:dyDescent="0.25">
      <c r="A2455" t="s">
        <v>9822</v>
      </c>
      <c r="B2455" t="s">
        <v>63</v>
      </c>
      <c r="C2455" t="s">
        <v>10545</v>
      </c>
      <c r="D2455" t="s">
        <v>10478</v>
      </c>
      <c r="E2455">
        <v>1</v>
      </c>
      <c r="F2455" t="s">
        <v>10490</v>
      </c>
      <c r="G2455" t="s">
        <v>98414</v>
      </c>
      <c r="H2455" t="s">
        <v>10546</v>
      </c>
      <c r="I2455" t="s">
        <v>10486</v>
      </c>
      <c r="J2455" t="s">
        <v>10507</v>
      </c>
      <c r="K2455" t="s">
        <v>2222</v>
      </c>
      <c r="L2455" t="s">
        <v>252</v>
      </c>
      <c r="M2455">
        <v>6</v>
      </c>
      <c r="N2455" t="s">
        <v>48</v>
      </c>
      <c r="O2455" t="s">
        <v>48</v>
      </c>
      <c r="P2455" t="s">
        <v>9823</v>
      </c>
      <c r="Q2455" t="s">
        <v>8815</v>
      </c>
      <c r="R2455" t="s">
        <v>9824</v>
      </c>
      <c r="S2455" t="s">
        <v>8815</v>
      </c>
      <c r="T2455" t="s">
        <v>44</v>
      </c>
      <c r="U2455" t="s">
        <v>2862</v>
      </c>
      <c r="V2455" s="4">
        <v>42342</v>
      </c>
      <c r="W2455" t="s">
        <v>65</v>
      </c>
      <c r="X2455" t="s">
        <v>65</v>
      </c>
      <c r="Y2455">
        <v>1020000</v>
      </c>
      <c r="Z2455">
        <v>336000</v>
      </c>
      <c r="AA2455">
        <v>490000</v>
      </c>
      <c r="AB2455">
        <v>194000</v>
      </c>
    </row>
    <row r="2456" spans="1:28" x14ac:dyDescent="0.25">
      <c r="A2456" t="s">
        <v>9819</v>
      </c>
      <c r="B2456" t="s">
        <v>63</v>
      </c>
      <c r="C2456" t="s">
        <v>11612</v>
      </c>
      <c r="D2456" t="s">
        <v>10478</v>
      </c>
      <c r="E2456">
        <v>1</v>
      </c>
      <c r="F2456" t="s">
        <v>10505</v>
      </c>
      <c r="G2456" t="s">
        <v>98437</v>
      </c>
      <c r="H2456" t="s">
        <v>10506</v>
      </c>
      <c r="I2456" t="s">
        <v>10486</v>
      </c>
      <c r="J2456" t="s">
        <v>10507</v>
      </c>
      <c r="K2456" t="s">
        <v>2222</v>
      </c>
      <c r="L2456" t="s">
        <v>258</v>
      </c>
      <c r="M2456">
        <v>4</v>
      </c>
      <c r="N2456" t="s">
        <v>48</v>
      </c>
      <c r="O2456" t="s">
        <v>13523</v>
      </c>
      <c r="P2456" t="s">
        <v>9820</v>
      </c>
      <c r="Q2456" t="s">
        <v>9820</v>
      </c>
      <c r="R2456" t="s">
        <v>9821</v>
      </c>
      <c r="S2456" t="s">
        <v>9821</v>
      </c>
      <c r="T2456" t="s">
        <v>44</v>
      </c>
      <c r="U2456" t="s">
        <v>2862</v>
      </c>
      <c r="V2456" s="4">
        <v>42352</v>
      </c>
      <c r="W2456" t="s">
        <v>65</v>
      </c>
      <c r="X2456" t="s">
        <v>65</v>
      </c>
      <c r="Y2456">
        <v>2453568</v>
      </c>
      <c r="Z2456">
        <v>817856</v>
      </c>
      <c r="AA2456">
        <v>817856</v>
      </c>
      <c r="AB2456">
        <v>817856</v>
      </c>
    </row>
    <row r="2457" spans="1:28" x14ac:dyDescent="0.25">
      <c r="A2457" t="s">
        <v>9816</v>
      </c>
      <c r="B2457" t="s">
        <v>63</v>
      </c>
      <c r="C2457" t="s">
        <v>10545</v>
      </c>
      <c r="D2457" t="s">
        <v>10478</v>
      </c>
      <c r="E2457">
        <v>1</v>
      </c>
      <c r="F2457" t="s">
        <v>10490</v>
      </c>
      <c r="G2457" t="s">
        <v>98414</v>
      </c>
      <c r="H2457" t="s">
        <v>10546</v>
      </c>
      <c r="I2457" t="s">
        <v>10486</v>
      </c>
      <c r="J2457" t="s">
        <v>10507</v>
      </c>
      <c r="K2457" t="s">
        <v>2222</v>
      </c>
      <c r="L2457" t="s">
        <v>252</v>
      </c>
      <c r="M2457">
        <v>6</v>
      </c>
      <c r="N2457" t="s">
        <v>48</v>
      </c>
      <c r="O2457" t="s">
        <v>48</v>
      </c>
      <c r="P2457" t="s">
        <v>9817</v>
      </c>
      <c r="Q2457" t="s">
        <v>8815</v>
      </c>
      <c r="R2457" t="s">
        <v>9818</v>
      </c>
      <c r="S2457" t="s">
        <v>8815</v>
      </c>
      <c r="T2457" t="s">
        <v>44</v>
      </c>
      <c r="U2457" t="s">
        <v>2862</v>
      </c>
      <c r="V2457" s="4">
        <v>42662</v>
      </c>
      <c r="W2457" t="s">
        <v>65</v>
      </c>
      <c r="X2457" t="s">
        <v>65</v>
      </c>
      <c r="Y2457">
        <v>2198823</v>
      </c>
      <c r="Z2457">
        <v>732941</v>
      </c>
      <c r="AA2457">
        <v>732941</v>
      </c>
      <c r="AB2457">
        <v>732941</v>
      </c>
    </row>
    <row r="2458" spans="1:28" x14ac:dyDescent="0.25">
      <c r="A2458" t="s">
        <v>9431</v>
      </c>
      <c r="B2458" t="s">
        <v>63</v>
      </c>
      <c r="C2458" t="s">
        <v>10504</v>
      </c>
      <c r="D2458" t="s">
        <v>10478</v>
      </c>
      <c r="E2458">
        <v>1</v>
      </c>
      <c r="F2458" t="s">
        <v>10505</v>
      </c>
      <c r="G2458" t="s">
        <v>98437</v>
      </c>
      <c r="H2458" t="s">
        <v>10506</v>
      </c>
      <c r="I2458" t="s">
        <v>10486</v>
      </c>
      <c r="J2458" t="s">
        <v>10507</v>
      </c>
      <c r="K2458" t="s">
        <v>2222</v>
      </c>
      <c r="L2458" t="s">
        <v>258</v>
      </c>
      <c r="M2458">
        <v>4</v>
      </c>
      <c r="N2458" t="s">
        <v>48</v>
      </c>
      <c r="O2458" t="s">
        <v>48</v>
      </c>
      <c r="P2458" t="s">
        <v>9432</v>
      </c>
      <c r="Q2458" t="s">
        <v>9432</v>
      </c>
      <c r="R2458" t="s">
        <v>9433</v>
      </c>
      <c r="S2458" t="s">
        <v>9434</v>
      </c>
      <c r="T2458" t="s">
        <v>75</v>
      </c>
      <c r="U2458" t="s">
        <v>2862</v>
      </c>
      <c r="V2458" s="4">
        <v>42921</v>
      </c>
      <c r="W2458" t="s">
        <v>65</v>
      </c>
      <c r="X2458" t="s">
        <v>65</v>
      </c>
      <c r="Y2458">
        <v>936000</v>
      </c>
      <c r="Z2458">
        <v>312000</v>
      </c>
      <c r="AA2458">
        <v>312000</v>
      </c>
      <c r="AB2458">
        <v>312000</v>
      </c>
    </row>
    <row r="2459" spans="1:28" x14ac:dyDescent="0.25">
      <c r="A2459" t="s">
        <v>9412</v>
      </c>
      <c r="B2459" t="s">
        <v>63</v>
      </c>
      <c r="C2459" t="s">
        <v>11539</v>
      </c>
      <c r="D2459" t="s">
        <v>10478</v>
      </c>
      <c r="E2459">
        <v>1</v>
      </c>
      <c r="F2459" t="s">
        <v>10577</v>
      </c>
      <c r="G2459" t="s">
        <v>98463</v>
      </c>
      <c r="H2459" t="s">
        <v>10998</v>
      </c>
      <c r="I2459" t="s">
        <v>10486</v>
      </c>
      <c r="J2459" t="s">
        <v>10507</v>
      </c>
      <c r="K2459" t="s">
        <v>2222</v>
      </c>
      <c r="L2459" t="s">
        <v>258</v>
      </c>
      <c r="M2459">
        <v>4</v>
      </c>
      <c r="N2459" t="s">
        <v>48</v>
      </c>
      <c r="O2459" t="s">
        <v>48</v>
      </c>
      <c r="P2459" t="s">
        <v>9413</v>
      </c>
      <c r="Q2459" t="s">
        <v>9413</v>
      </c>
      <c r="R2459" t="s">
        <v>9414</v>
      </c>
      <c r="S2459" t="s">
        <v>9415</v>
      </c>
      <c r="T2459" t="s">
        <v>75</v>
      </c>
      <c r="U2459" t="s">
        <v>2862</v>
      </c>
      <c r="V2459" s="4">
        <v>42921</v>
      </c>
      <c r="W2459" t="s">
        <v>65</v>
      </c>
      <c r="X2459" t="s">
        <v>65</v>
      </c>
      <c r="Y2459">
        <v>510000</v>
      </c>
      <c r="Z2459">
        <v>170000</v>
      </c>
      <c r="AA2459">
        <v>170000</v>
      </c>
      <c r="AB2459">
        <v>170000</v>
      </c>
    </row>
    <row r="2460" spans="1:28" x14ac:dyDescent="0.25">
      <c r="A2460" t="s">
        <v>9033</v>
      </c>
      <c r="B2460" t="s">
        <v>63</v>
      </c>
      <c r="C2460" t="s">
        <v>10504</v>
      </c>
      <c r="D2460" t="s">
        <v>10478</v>
      </c>
      <c r="E2460">
        <v>1</v>
      </c>
      <c r="F2460" t="s">
        <v>10505</v>
      </c>
      <c r="G2460" t="s">
        <v>98437</v>
      </c>
      <c r="H2460" t="s">
        <v>10506</v>
      </c>
      <c r="I2460" t="s">
        <v>10486</v>
      </c>
      <c r="J2460" t="s">
        <v>10507</v>
      </c>
      <c r="K2460" t="s">
        <v>2222</v>
      </c>
      <c r="L2460" t="s">
        <v>258</v>
      </c>
      <c r="M2460">
        <v>4</v>
      </c>
      <c r="N2460" t="s">
        <v>48</v>
      </c>
      <c r="O2460" t="s">
        <v>48</v>
      </c>
      <c r="P2460" t="s">
        <v>9034</v>
      </c>
      <c r="Q2460" t="s">
        <v>9034</v>
      </c>
      <c r="R2460" t="s">
        <v>13311</v>
      </c>
      <c r="S2460" t="s">
        <v>8815</v>
      </c>
      <c r="T2460" t="s">
        <v>44</v>
      </c>
      <c r="U2460" t="s">
        <v>2862</v>
      </c>
      <c r="V2460" s="4">
        <v>43018</v>
      </c>
      <c r="W2460" t="s">
        <v>65</v>
      </c>
      <c r="X2460" t="s">
        <v>65</v>
      </c>
      <c r="Y2460">
        <v>1050000</v>
      </c>
      <c r="Z2460">
        <v>350000</v>
      </c>
      <c r="AA2460">
        <v>350000</v>
      </c>
      <c r="AB2460">
        <v>350000</v>
      </c>
    </row>
    <row r="2461" spans="1:28" x14ac:dyDescent="0.25">
      <c r="A2461" t="s">
        <v>9000</v>
      </c>
      <c r="B2461" t="s">
        <v>63</v>
      </c>
      <c r="C2461" t="s">
        <v>11612</v>
      </c>
      <c r="D2461" t="s">
        <v>10478</v>
      </c>
      <c r="E2461">
        <v>1</v>
      </c>
      <c r="F2461" t="s">
        <v>10505</v>
      </c>
      <c r="G2461" t="s">
        <v>98407</v>
      </c>
      <c r="H2461" t="s">
        <v>10568</v>
      </c>
      <c r="I2461" t="s">
        <v>10486</v>
      </c>
      <c r="J2461" t="s">
        <v>10507</v>
      </c>
      <c r="K2461" t="s">
        <v>2222</v>
      </c>
      <c r="L2461" t="s">
        <v>258</v>
      </c>
      <c r="M2461">
        <v>4</v>
      </c>
      <c r="N2461" t="s">
        <v>48</v>
      </c>
      <c r="O2461" t="s">
        <v>13523</v>
      </c>
      <c r="P2461" t="s">
        <v>9001</v>
      </c>
      <c r="Q2461" t="s">
        <v>9001</v>
      </c>
      <c r="R2461" t="s">
        <v>9002</v>
      </c>
      <c r="S2461" t="s">
        <v>9002</v>
      </c>
      <c r="T2461" t="s">
        <v>44</v>
      </c>
      <c r="U2461" t="s">
        <v>2862</v>
      </c>
      <c r="V2461" s="4">
        <v>43034</v>
      </c>
      <c r="W2461" t="s">
        <v>65</v>
      </c>
      <c r="X2461" t="s">
        <v>65</v>
      </c>
      <c r="Y2461">
        <v>4752000</v>
      </c>
      <c r="Z2461">
        <v>1584000</v>
      </c>
      <c r="AA2461">
        <v>1584000</v>
      </c>
      <c r="AB2461">
        <v>1584000</v>
      </c>
    </row>
    <row r="2462" spans="1:28" x14ac:dyDescent="0.25">
      <c r="A2462" t="s">
        <v>8997</v>
      </c>
      <c r="B2462" t="s">
        <v>63</v>
      </c>
      <c r="C2462" t="s">
        <v>10504</v>
      </c>
      <c r="D2462" t="s">
        <v>10478</v>
      </c>
      <c r="E2462">
        <v>1</v>
      </c>
      <c r="F2462" t="s">
        <v>10505</v>
      </c>
      <c r="G2462" t="s">
        <v>98437</v>
      </c>
      <c r="H2462" t="s">
        <v>10506</v>
      </c>
      <c r="I2462" t="s">
        <v>10486</v>
      </c>
      <c r="J2462" t="s">
        <v>10507</v>
      </c>
      <c r="K2462" t="s">
        <v>2222</v>
      </c>
      <c r="L2462" t="s">
        <v>258</v>
      </c>
      <c r="M2462">
        <v>4</v>
      </c>
      <c r="N2462" t="s">
        <v>48</v>
      </c>
      <c r="O2462" t="s">
        <v>13523</v>
      </c>
      <c r="P2462" t="s">
        <v>8998</v>
      </c>
      <c r="Q2462" t="s">
        <v>8998</v>
      </c>
      <c r="R2462" t="s">
        <v>8999</v>
      </c>
      <c r="S2462" t="s">
        <v>8999</v>
      </c>
      <c r="T2462" t="s">
        <v>44</v>
      </c>
      <c r="U2462" t="s">
        <v>2862</v>
      </c>
      <c r="V2462" s="4">
        <v>43053</v>
      </c>
      <c r="W2462" t="s">
        <v>65</v>
      </c>
      <c r="X2462" t="s">
        <v>65</v>
      </c>
      <c r="Y2462">
        <v>3798000</v>
      </c>
      <c r="Z2462">
        <v>1266000</v>
      </c>
      <c r="AA2462">
        <v>1266000</v>
      </c>
      <c r="AB2462">
        <v>1266000</v>
      </c>
    </row>
    <row r="2463" spans="1:28" x14ac:dyDescent="0.25">
      <c r="A2463" t="s">
        <v>8813</v>
      </c>
      <c r="B2463" t="s">
        <v>63</v>
      </c>
      <c r="C2463" t="s">
        <v>10545</v>
      </c>
      <c r="D2463" t="s">
        <v>10478</v>
      </c>
      <c r="E2463">
        <v>1</v>
      </c>
      <c r="F2463" t="s">
        <v>10490</v>
      </c>
      <c r="G2463" t="s">
        <v>98414</v>
      </c>
      <c r="H2463" t="s">
        <v>10546</v>
      </c>
      <c r="I2463" t="s">
        <v>10486</v>
      </c>
      <c r="J2463" t="s">
        <v>10507</v>
      </c>
      <c r="K2463" t="s">
        <v>2222</v>
      </c>
      <c r="L2463" t="s">
        <v>252</v>
      </c>
      <c r="M2463">
        <v>6</v>
      </c>
      <c r="N2463" t="s">
        <v>48</v>
      </c>
      <c r="O2463" t="s">
        <v>48</v>
      </c>
      <c r="P2463" t="s">
        <v>8814</v>
      </c>
      <c r="Q2463" t="s">
        <v>8815</v>
      </c>
      <c r="R2463" t="s">
        <v>8816</v>
      </c>
      <c r="S2463" t="s">
        <v>8815</v>
      </c>
      <c r="T2463" t="s">
        <v>44</v>
      </c>
      <c r="U2463" t="s">
        <v>2862</v>
      </c>
      <c r="V2463" s="4">
        <v>43132</v>
      </c>
      <c r="W2463" t="s">
        <v>65</v>
      </c>
      <c r="X2463" t="s">
        <v>65</v>
      </c>
      <c r="Y2463">
        <v>2400000</v>
      </c>
      <c r="Z2463">
        <v>780000</v>
      </c>
      <c r="AA2463">
        <v>1300000</v>
      </c>
      <c r="AB2463">
        <v>320000</v>
      </c>
    </row>
    <row r="2464" spans="1:28" x14ac:dyDescent="0.25">
      <c r="A2464" t="s">
        <v>8719</v>
      </c>
      <c r="B2464" t="s">
        <v>63</v>
      </c>
      <c r="C2464" t="s">
        <v>13308</v>
      </c>
      <c r="D2464" t="s">
        <v>10494</v>
      </c>
      <c r="E2464">
        <v>1</v>
      </c>
      <c r="F2464" t="s">
        <v>10505</v>
      </c>
      <c r="G2464" t="s">
        <v>98437</v>
      </c>
      <c r="H2464" t="s">
        <v>10506</v>
      </c>
      <c r="I2464" t="s">
        <v>10486</v>
      </c>
      <c r="J2464" t="s">
        <v>10507</v>
      </c>
      <c r="K2464" t="s">
        <v>2222</v>
      </c>
      <c r="L2464" t="s">
        <v>157</v>
      </c>
      <c r="M2464">
        <v>4</v>
      </c>
      <c r="N2464" t="s">
        <v>48</v>
      </c>
      <c r="O2464" t="s">
        <v>48</v>
      </c>
      <c r="P2464" t="s">
        <v>8720</v>
      </c>
      <c r="Q2464" t="s">
        <v>8720</v>
      </c>
      <c r="R2464" t="s">
        <v>8721</v>
      </c>
      <c r="S2464" t="s">
        <v>8721</v>
      </c>
      <c r="T2464" t="s">
        <v>44</v>
      </c>
      <c r="U2464" t="s">
        <v>2862</v>
      </c>
      <c r="V2464" s="4">
        <v>43171</v>
      </c>
      <c r="W2464" t="s">
        <v>65</v>
      </c>
      <c r="X2464" t="s">
        <v>65</v>
      </c>
      <c r="Y2464">
        <v>234000</v>
      </c>
      <c r="Z2464">
        <v>78000</v>
      </c>
      <c r="AA2464">
        <v>78000</v>
      </c>
      <c r="AB2464">
        <v>78000</v>
      </c>
    </row>
    <row r="2465" spans="1:28" x14ac:dyDescent="0.25">
      <c r="A2465" t="s">
        <v>8559</v>
      </c>
      <c r="B2465" t="s">
        <v>63</v>
      </c>
      <c r="C2465" t="s">
        <v>10504</v>
      </c>
      <c r="D2465" t="s">
        <v>10478</v>
      </c>
      <c r="E2465">
        <v>1</v>
      </c>
      <c r="F2465" t="s">
        <v>10505</v>
      </c>
      <c r="G2465" t="s">
        <v>98437</v>
      </c>
      <c r="H2465" t="s">
        <v>10506</v>
      </c>
      <c r="I2465" t="s">
        <v>10486</v>
      </c>
      <c r="J2465" t="s">
        <v>10507</v>
      </c>
      <c r="K2465" t="s">
        <v>2222</v>
      </c>
      <c r="L2465" t="s">
        <v>258</v>
      </c>
      <c r="M2465">
        <v>4</v>
      </c>
      <c r="N2465" t="s">
        <v>48</v>
      </c>
      <c r="O2465" t="s">
        <v>13523</v>
      </c>
      <c r="P2465" t="s">
        <v>8560</v>
      </c>
      <c r="Q2465" t="s">
        <v>8560</v>
      </c>
      <c r="R2465" t="s">
        <v>8561</v>
      </c>
      <c r="S2465" t="s">
        <v>8561</v>
      </c>
      <c r="T2465" t="s">
        <v>75</v>
      </c>
      <c r="U2465" t="s">
        <v>2862</v>
      </c>
      <c r="V2465" s="4">
        <v>43242</v>
      </c>
      <c r="W2465" t="s">
        <v>65</v>
      </c>
      <c r="X2465" t="s">
        <v>65</v>
      </c>
      <c r="Y2465">
        <v>2520000</v>
      </c>
      <c r="Z2465">
        <v>840000</v>
      </c>
      <c r="AA2465">
        <v>840000</v>
      </c>
      <c r="AB2465">
        <v>840000</v>
      </c>
    </row>
    <row r="2466" spans="1:28" x14ac:dyDescent="0.25">
      <c r="A2466" t="s">
        <v>8017</v>
      </c>
      <c r="B2466" t="s">
        <v>63</v>
      </c>
      <c r="C2466" t="s">
        <v>13318</v>
      </c>
      <c r="D2466" t="s">
        <v>10478</v>
      </c>
      <c r="E2466">
        <v>1</v>
      </c>
      <c r="F2466" t="s">
        <v>10597</v>
      </c>
      <c r="G2466" t="s">
        <v>98444</v>
      </c>
      <c r="H2466" t="s">
        <v>10877</v>
      </c>
      <c r="I2466" t="s">
        <v>10486</v>
      </c>
      <c r="J2466" t="s">
        <v>10507</v>
      </c>
      <c r="K2466" t="s">
        <v>2222</v>
      </c>
      <c r="L2466" t="s">
        <v>287</v>
      </c>
      <c r="M2466">
        <v>5</v>
      </c>
      <c r="N2466" t="s">
        <v>48</v>
      </c>
      <c r="O2466" t="s">
        <v>13523</v>
      </c>
      <c r="P2466" t="s">
        <v>8018</v>
      </c>
      <c r="Q2466" t="s">
        <v>8018</v>
      </c>
      <c r="R2466" t="s">
        <v>8019</v>
      </c>
      <c r="S2466" t="s">
        <v>8020</v>
      </c>
      <c r="T2466" t="s">
        <v>75</v>
      </c>
      <c r="U2466" t="s">
        <v>2862</v>
      </c>
      <c r="V2466" s="4">
        <v>43427</v>
      </c>
      <c r="W2466" t="s">
        <v>71</v>
      </c>
      <c r="X2466" t="s">
        <v>71</v>
      </c>
      <c r="Y2466">
        <v>6840251.9800000004</v>
      </c>
      <c r="Z2466">
        <v>2366974.65</v>
      </c>
      <c r="AA2466">
        <v>4114644.81</v>
      </c>
      <c r="AB2466">
        <v>358632.52</v>
      </c>
    </row>
    <row r="2467" spans="1:28" x14ac:dyDescent="0.25">
      <c r="A2467" t="s">
        <v>7786</v>
      </c>
      <c r="B2467" t="s">
        <v>63</v>
      </c>
      <c r="C2467" t="s">
        <v>11612</v>
      </c>
      <c r="D2467" t="s">
        <v>10478</v>
      </c>
      <c r="E2467">
        <v>1</v>
      </c>
      <c r="F2467" t="s">
        <v>10505</v>
      </c>
      <c r="G2467" t="s">
        <v>98407</v>
      </c>
      <c r="H2467" t="s">
        <v>10568</v>
      </c>
      <c r="I2467" t="s">
        <v>10486</v>
      </c>
      <c r="J2467" t="s">
        <v>10507</v>
      </c>
      <c r="K2467" t="s">
        <v>2222</v>
      </c>
      <c r="L2467" t="s">
        <v>258</v>
      </c>
      <c r="M2467">
        <v>4</v>
      </c>
      <c r="N2467" t="s">
        <v>48</v>
      </c>
      <c r="O2467" t="s">
        <v>48</v>
      </c>
      <c r="P2467" t="s">
        <v>7787</v>
      </c>
      <c r="Q2467" t="s">
        <v>7787</v>
      </c>
      <c r="R2467" t="s">
        <v>7788</v>
      </c>
      <c r="S2467" t="s">
        <v>7788</v>
      </c>
      <c r="T2467" t="s">
        <v>44</v>
      </c>
      <c r="U2467" t="s">
        <v>2862</v>
      </c>
      <c r="V2467" s="4">
        <v>43455</v>
      </c>
      <c r="W2467" t="s">
        <v>65</v>
      </c>
      <c r="X2467" t="s">
        <v>65</v>
      </c>
      <c r="Y2467">
        <v>1464000</v>
      </c>
      <c r="Z2467">
        <v>488000</v>
      </c>
      <c r="AA2467">
        <v>488000</v>
      </c>
      <c r="AB2467">
        <v>488000</v>
      </c>
    </row>
    <row r="2468" spans="1:28" x14ac:dyDescent="0.25">
      <c r="A2468" t="s">
        <v>7783</v>
      </c>
      <c r="B2468" t="s">
        <v>63</v>
      </c>
      <c r="C2468" t="s">
        <v>13036</v>
      </c>
      <c r="D2468" t="s">
        <v>10478</v>
      </c>
      <c r="E2468">
        <v>1</v>
      </c>
      <c r="F2468" t="s">
        <v>10505</v>
      </c>
      <c r="G2468" t="s">
        <v>98437</v>
      </c>
      <c r="H2468" t="s">
        <v>10506</v>
      </c>
      <c r="I2468" t="s">
        <v>10486</v>
      </c>
      <c r="J2468" t="s">
        <v>10507</v>
      </c>
      <c r="K2468" t="s">
        <v>160</v>
      </c>
      <c r="L2468" t="s">
        <v>258</v>
      </c>
      <c r="M2468">
        <v>4</v>
      </c>
      <c r="N2468" t="s">
        <v>48</v>
      </c>
      <c r="O2468" t="s">
        <v>48</v>
      </c>
      <c r="P2468" t="s">
        <v>7784</v>
      </c>
      <c r="Q2468" t="s">
        <v>7784</v>
      </c>
      <c r="R2468" t="s">
        <v>7785</v>
      </c>
      <c r="S2468" t="s">
        <v>7785</v>
      </c>
      <c r="T2468" t="s">
        <v>75</v>
      </c>
      <c r="U2468" t="s">
        <v>2862</v>
      </c>
      <c r="V2468" s="4">
        <v>43482</v>
      </c>
      <c r="W2468" t="s">
        <v>51</v>
      </c>
      <c r="X2468" t="s">
        <v>51</v>
      </c>
      <c r="Y2468">
        <v>1152000</v>
      </c>
      <c r="Z2468">
        <v>384000</v>
      </c>
      <c r="AA2468">
        <v>384000</v>
      </c>
      <c r="AB2468">
        <v>384000</v>
      </c>
    </row>
    <row r="2469" spans="1:28" x14ac:dyDescent="0.25">
      <c r="A2469" t="s">
        <v>7747</v>
      </c>
      <c r="B2469" t="s">
        <v>63</v>
      </c>
      <c r="C2469" t="s">
        <v>10504</v>
      </c>
      <c r="D2469" t="s">
        <v>10478</v>
      </c>
      <c r="E2469">
        <v>1</v>
      </c>
      <c r="F2469" t="s">
        <v>10505</v>
      </c>
      <c r="G2469" t="s">
        <v>98437</v>
      </c>
      <c r="H2469" t="s">
        <v>10506</v>
      </c>
      <c r="I2469" t="s">
        <v>10486</v>
      </c>
      <c r="J2469" t="s">
        <v>10507</v>
      </c>
      <c r="K2469" t="s">
        <v>160</v>
      </c>
      <c r="L2469" t="s">
        <v>287</v>
      </c>
      <c r="M2469">
        <v>5</v>
      </c>
      <c r="N2469" t="s">
        <v>48</v>
      </c>
      <c r="O2469" t="s">
        <v>13523</v>
      </c>
      <c r="P2469" t="s">
        <v>7748</v>
      </c>
      <c r="Q2469" t="s">
        <v>7748</v>
      </c>
      <c r="R2469" t="s">
        <v>7749</v>
      </c>
      <c r="S2469" t="s">
        <v>7749</v>
      </c>
      <c r="T2469" t="s">
        <v>75</v>
      </c>
      <c r="U2469" t="s">
        <v>2862</v>
      </c>
      <c r="V2469" s="4">
        <v>43490</v>
      </c>
      <c r="W2469" t="s">
        <v>51</v>
      </c>
      <c r="X2469" t="s">
        <v>51</v>
      </c>
      <c r="Y2469">
        <v>8640000</v>
      </c>
      <c r="Z2469">
        <v>2880000</v>
      </c>
      <c r="AA2469">
        <v>2880000</v>
      </c>
      <c r="AB2469">
        <v>2880000</v>
      </c>
    </row>
    <row r="2470" spans="1:28" x14ac:dyDescent="0.25">
      <c r="A2470" t="s">
        <v>7427</v>
      </c>
      <c r="B2470" t="s">
        <v>63</v>
      </c>
      <c r="C2470" t="s">
        <v>13308</v>
      </c>
      <c r="D2470" t="s">
        <v>10494</v>
      </c>
      <c r="E2470">
        <v>1</v>
      </c>
      <c r="F2470" t="s">
        <v>10505</v>
      </c>
      <c r="G2470" t="s">
        <v>98437</v>
      </c>
      <c r="H2470" t="s">
        <v>10506</v>
      </c>
      <c r="I2470" t="s">
        <v>10486</v>
      </c>
      <c r="J2470" t="s">
        <v>10507</v>
      </c>
      <c r="K2470" t="s">
        <v>2222</v>
      </c>
      <c r="L2470" t="s">
        <v>157</v>
      </c>
      <c r="M2470">
        <v>4</v>
      </c>
      <c r="N2470" t="s">
        <v>48</v>
      </c>
      <c r="O2470" t="s">
        <v>13523</v>
      </c>
      <c r="P2470" t="s">
        <v>7428</v>
      </c>
      <c r="Q2470" t="s">
        <v>7428</v>
      </c>
      <c r="R2470" t="s">
        <v>7429</v>
      </c>
      <c r="S2470" t="s">
        <v>13309</v>
      </c>
      <c r="T2470" t="s">
        <v>44</v>
      </c>
      <c r="U2470" t="s">
        <v>2862</v>
      </c>
      <c r="V2470" s="4">
        <v>43663</v>
      </c>
      <c r="W2470" t="s">
        <v>65</v>
      </c>
      <c r="X2470" t="s">
        <v>65</v>
      </c>
      <c r="Y2470">
        <v>457600</v>
      </c>
      <c r="Z2470">
        <v>114400</v>
      </c>
      <c r="AA2470">
        <v>228800</v>
      </c>
      <c r="AB2470">
        <v>114400</v>
      </c>
    </row>
    <row r="2471" spans="1:28" x14ac:dyDescent="0.25">
      <c r="A2471" t="s">
        <v>7190</v>
      </c>
      <c r="B2471" t="s">
        <v>63</v>
      </c>
      <c r="C2471" t="s">
        <v>11612</v>
      </c>
      <c r="D2471" t="s">
        <v>10478</v>
      </c>
      <c r="E2471">
        <v>1</v>
      </c>
      <c r="F2471" t="s">
        <v>10505</v>
      </c>
      <c r="G2471" t="s">
        <v>98407</v>
      </c>
      <c r="H2471" t="s">
        <v>10568</v>
      </c>
      <c r="I2471" t="s">
        <v>10486</v>
      </c>
      <c r="J2471" t="s">
        <v>10507</v>
      </c>
      <c r="K2471" t="s">
        <v>2222</v>
      </c>
      <c r="L2471" t="s">
        <v>287</v>
      </c>
      <c r="M2471">
        <v>5</v>
      </c>
      <c r="N2471" t="s">
        <v>48</v>
      </c>
      <c r="O2471" t="s">
        <v>13523</v>
      </c>
      <c r="P2471" t="s">
        <v>7191</v>
      </c>
      <c r="Q2471" t="s">
        <v>7191</v>
      </c>
      <c r="R2471" t="s">
        <v>7192</v>
      </c>
      <c r="S2471" t="s">
        <v>7192</v>
      </c>
      <c r="T2471" t="s">
        <v>75</v>
      </c>
      <c r="U2471" t="s">
        <v>2862</v>
      </c>
      <c r="V2471" s="4">
        <v>43790</v>
      </c>
      <c r="W2471" t="s">
        <v>65</v>
      </c>
      <c r="X2471" t="s">
        <v>65</v>
      </c>
      <c r="Y2471">
        <v>4680000</v>
      </c>
      <c r="Z2471">
        <v>1560000</v>
      </c>
      <c r="AA2471">
        <v>1560000</v>
      </c>
      <c r="AB2471">
        <v>1560000</v>
      </c>
    </row>
    <row r="2472" spans="1:28" x14ac:dyDescent="0.25">
      <c r="A2472" t="s">
        <v>6991</v>
      </c>
      <c r="B2472" t="s">
        <v>63</v>
      </c>
      <c r="C2472" t="s">
        <v>10504</v>
      </c>
      <c r="D2472" t="s">
        <v>10478</v>
      </c>
      <c r="E2472">
        <v>1</v>
      </c>
      <c r="F2472" t="s">
        <v>10505</v>
      </c>
      <c r="G2472" t="s">
        <v>98437</v>
      </c>
      <c r="H2472" t="s">
        <v>10506</v>
      </c>
      <c r="I2472" t="s">
        <v>10486</v>
      </c>
      <c r="J2472" t="s">
        <v>10507</v>
      </c>
      <c r="K2472" t="s">
        <v>2222</v>
      </c>
      <c r="L2472" t="s">
        <v>258</v>
      </c>
      <c r="M2472">
        <v>4</v>
      </c>
      <c r="N2472" t="s">
        <v>48</v>
      </c>
      <c r="O2472" t="s">
        <v>48</v>
      </c>
      <c r="P2472" t="s">
        <v>6992</v>
      </c>
      <c r="Q2472" t="s">
        <v>6992</v>
      </c>
      <c r="R2472" t="s">
        <v>6993</v>
      </c>
      <c r="S2472" t="s">
        <v>6994</v>
      </c>
      <c r="T2472" t="s">
        <v>58</v>
      </c>
      <c r="U2472" t="s">
        <v>2862</v>
      </c>
      <c r="V2472" s="4">
        <v>43808</v>
      </c>
      <c r="W2472" t="s">
        <v>65</v>
      </c>
      <c r="X2472" t="s">
        <v>65</v>
      </c>
      <c r="Y2472">
        <v>2520000</v>
      </c>
      <c r="Z2472">
        <v>840000</v>
      </c>
      <c r="AA2472">
        <v>840000</v>
      </c>
      <c r="AB2472">
        <v>840000</v>
      </c>
    </row>
    <row r="2473" spans="1:28" x14ac:dyDescent="0.25">
      <c r="A2473" t="s">
        <v>6772</v>
      </c>
      <c r="B2473" t="s">
        <v>63</v>
      </c>
      <c r="C2473" t="s">
        <v>10504</v>
      </c>
      <c r="D2473" t="s">
        <v>10478</v>
      </c>
      <c r="E2473">
        <v>1</v>
      </c>
      <c r="F2473" t="s">
        <v>10505</v>
      </c>
      <c r="G2473" t="s">
        <v>98437</v>
      </c>
      <c r="H2473" t="s">
        <v>10506</v>
      </c>
      <c r="I2473" t="s">
        <v>10486</v>
      </c>
      <c r="J2473" t="s">
        <v>10507</v>
      </c>
      <c r="K2473" t="s">
        <v>2222</v>
      </c>
      <c r="L2473" t="s">
        <v>258</v>
      </c>
      <c r="M2473">
        <v>4</v>
      </c>
      <c r="N2473" t="s">
        <v>48</v>
      </c>
      <c r="O2473" t="s">
        <v>13523</v>
      </c>
      <c r="P2473" t="s">
        <v>6773</v>
      </c>
      <c r="Q2473" t="s">
        <v>6773</v>
      </c>
      <c r="R2473" t="s">
        <v>6774</v>
      </c>
      <c r="S2473" t="s">
        <v>6775</v>
      </c>
      <c r="T2473" t="s">
        <v>58</v>
      </c>
      <c r="U2473" t="s">
        <v>2862</v>
      </c>
      <c r="V2473" s="4">
        <v>43920</v>
      </c>
      <c r="W2473" t="s">
        <v>65</v>
      </c>
      <c r="X2473" t="s">
        <v>65</v>
      </c>
      <c r="Y2473">
        <v>2880000</v>
      </c>
      <c r="Z2473">
        <v>960000</v>
      </c>
      <c r="AA2473">
        <v>960000</v>
      </c>
      <c r="AB2473">
        <v>960000</v>
      </c>
    </row>
    <row r="2474" spans="1:28" x14ac:dyDescent="0.25">
      <c r="A2474" t="s">
        <v>4570</v>
      </c>
      <c r="B2474" t="s">
        <v>63</v>
      </c>
      <c r="C2474" t="s">
        <v>10623</v>
      </c>
      <c r="D2474" t="s">
        <v>10478</v>
      </c>
      <c r="E2474">
        <v>1</v>
      </c>
      <c r="F2474" t="s">
        <v>139</v>
      </c>
      <c r="G2474" t="s">
        <v>98448</v>
      </c>
      <c r="H2474" t="s">
        <v>10624</v>
      </c>
      <c r="I2474" t="s">
        <v>10486</v>
      </c>
      <c r="J2474" t="s">
        <v>10507</v>
      </c>
      <c r="K2474" t="s">
        <v>2222</v>
      </c>
      <c r="L2474" t="s">
        <v>139</v>
      </c>
      <c r="M2474">
        <v>4</v>
      </c>
      <c r="N2474" t="s">
        <v>48</v>
      </c>
      <c r="O2474" t="s">
        <v>48</v>
      </c>
      <c r="P2474" t="s">
        <v>4571</v>
      </c>
      <c r="Q2474" t="s">
        <v>4571</v>
      </c>
      <c r="R2474" t="s">
        <v>13316</v>
      </c>
      <c r="S2474" t="s">
        <v>4572</v>
      </c>
      <c r="T2474" t="s">
        <v>44</v>
      </c>
      <c r="U2474" t="s">
        <v>2862</v>
      </c>
      <c r="V2474" s="4">
        <v>44386</v>
      </c>
      <c r="W2474" t="s">
        <v>65</v>
      </c>
      <c r="X2474" t="s">
        <v>65</v>
      </c>
      <c r="Y2474">
        <v>4867689.7699999996</v>
      </c>
      <c r="Z2474">
        <v>1541396.59</v>
      </c>
      <c r="AA2474">
        <v>3082793.18</v>
      </c>
      <c r="AB2474">
        <v>243500</v>
      </c>
    </row>
    <row r="2475" spans="1:28" x14ac:dyDescent="0.25">
      <c r="A2475" t="s">
        <v>4955</v>
      </c>
      <c r="B2475" t="s">
        <v>63</v>
      </c>
      <c r="C2475" t="s">
        <v>10504</v>
      </c>
      <c r="D2475" t="s">
        <v>10478</v>
      </c>
      <c r="E2475">
        <v>1</v>
      </c>
      <c r="F2475" t="s">
        <v>10505</v>
      </c>
      <c r="G2475" t="s">
        <v>98437</v>
      </c>
      <c r="H2475" t="s">
        <v>10506</v>
      </c>
      <c r="I2475" t="s">
        <v>10486</v>
      </c>
      <c r="J2475" t="s">
        <v>10507</v>
      </c>
      <c r="K2475" t="s">
        <v>2222</v>
      </c>
      <c r="L2475" t="s">
        <v>258</v>
      </c>
      <c r="M2475">
        <v>4</v>
      </c>
      <c r="N2475" t="s">
        <v>48</v>
      </c>
      <c r="O2475" t="s">
        <v>13523</v>
      </c>
      <c r="P2475" t="s">
        <v>4956</v>
      </c>
      <c r="Q2475" t="s">
        <v>4956</v>
      </c>
      <c r="R2475" t="s">
        <v>4957</v>
      </c>
      <c r="S2475" t="s">
        <v>4958</v>
      </c>
      <c r="T2475" t="s">
        <v>75</v>
      </c>
      <c r="U2475" t="s">
        <v>2862</v>
      </c>
      <c r="V2475" s="4">
        <v>44517</v>
      </c>
      <c r="W2475" t="s">
        <v>51</v>
      </c>
      <c r="X2475" t="s">
        <v>51</v>
      </c>
      <c r="Y2475">
        <v>2520000</v>
      </c>
      <c r="Z2475">
        <v>840000</v>
      </c>
      <c r="AA2475">
        <v>840000</v>
      </c>
      <c r="AB2475">
        <v>840000</v>
      </c>
    </row>
    <row r="2476" spans="1:28" x14ac:dyDescent="0.25">
      <c r="A2476" t="s">
        <v>4943</v>
      </c>
      <c r="B2476" t="s">
        <v>63</v>
      </c>
      <c r="C2476" t="s">
        <v>10504</v>
      </c>
      <c r="D2476" t="s">
        <v>10478</v>
      </c>
      <c r="E2476">
        <v>1</v>
      </c>
      <c r="F2476" t="s">
        <v>10505</v>
      </c>
      <c r="G2476" t="s">
        <v>98437</v>
      </c>
      <c r="H2476" t="s">
        <v>10506</v>
      </c>
      <c r="I2476" t="s">
        <v>10486</v>
      </c>
      <c r="J2476" t="s">
        <v>10507</v>
      </c>
      <c r="K2476" t="s">
        <v>2222</v>
      </c>
      <c r="L2476" t="s">
        <v>258</v>
      </c>
      <c r="M2476">
        <v>4</v>
      </c>
      <c r="N2476" t="s">
        <v>48</v>
      </c>
      <c r="O2476" t="s">
        <v>48</v>
      </c>
      <c r="P2476" t="s">
        <v>4944</v>
      </c>
      <c r="Q2476" t="s">
        <v>4945</v>
      </c>
      <c r="R2476" t="s">
        <v>4946</v>
      </c>
      <c r="S2476" t="s">
        <v>4947</v>
      </c>
      <c r="T2476" t="s">
        <v>75</v>
      </c>
      <c r="U2476" t="s">
        <v>2862</v>
      </c>
      <c r="V2476" s="4">
        <v>44522</v>
      </c>
      <c r="W2476" t="s">
        <v>51</v>
      </c>
      <c r="X2476" t="s">
        <v>51</v>
      </c>
      <c r="Y2476">
        <v>1602000</v>
      </c>
      <c r="Z2476">
        <v>534000</v>
      </c>
      <c r="AA2476">
        <v>534000</v>
      </c>
      <c r="AB2476">
        <v>534000</v>
      </c>
    </row>
    <row r="2477" spans="1:28" x14ac:dyDescent="0.25">
      <c r="A2477" t="s">
        <v>4419</v>
      </c>
      <c r="B2477" t="s">
        <v>63</v>
      </c>
      <c r="C2477" t="s">
        <v>10545</v>
      </c>
      <c r="D2477" t="s">
        <v>10478</v>
      </c>
      <c r="E2477">
        <v>1</v>
      </c>
      <c r="F2477" t="s">
        <v>10490</v>
      </c>
      <c r="G2477" t="s">
        <v>98414</v>
      </c>
      <c r="H2477" t="s">
        <v>10546</v>
      </c>
      <c r="I2477" t="s">
        <v>10486</v>
      </c>
      <c r="J2477" t="s">
        <v>10507</v>
      </c>
      <c r="K2477" t="s">
        <v>2222</v>
      </c>
      <c r="L2477" t="s">
        <v>252</v>
      </c>
      <c r="M2477">
        <v>5</v>
      </c>
      <c r="N2477" t="s">
        <v>48</v>
      </c>
      <c r="O2477" t="s">
        <v>48</v>
      </c>
      <c r="P2477" t="s">
        <v>4420</v>
      </c>
      <c r="Q2477" t="s">
        <v>4421</v>
      </c>
      <c r="R2477" t="s">
        <v>4422</v>
      </c>
      <c r="S2477" t="s">
        <v>4423</v>
      </c>
      <c r="T2477" t="s">
        <v>44</v>
      </c>
      <c r="U2477" t="s">
        <v>2862</v>
      </c>
      <c r="V2477" s="4">
        <v>44616</v>
      </c>
      <c r="W2477" t="s">
        <v>51</v>
      </c>
      <c r="X2477" t="s">
        <v>51</v>
      </c>
      <c r="Y2477">
        <v>1455000</v>
      </c>
      <c r="Z2477">
        <v>485000</v>
      </c>
      <c r="AA2477">
        <v>485000</v>
      </c>
      <c r="AB2477">
        <v>485000</v>
      </c>
    </row>
    <row r="2478" spans="1:28" x14ac:dyDescent="0.25">
      <c r="A2478" t="s">
        <v>4235</v>
      </c>
      <c r="B2478" t="s">
        <v>63</v>
      </c>
      <c r="C2478" t="s">
        <v>11612</v>
      </c>
      <c r="D2478" t="s">
        <v>10478</v>
      </c>
      <c r="E2478">
        <v>1</v>
      </c>
      <c r="F2478" t="s">
        <v>10505</v>
      </c>
      <c r="G2478" t="s">
        <v>98407</v>
      </c>
      <c r="H2478" t="s">
        <v>10568</v>
      </c>
      <c r="I2478" t="s">
        <v>10486</v>
      </c>
      <c r="J2478" t="s">
        <v>10507</v>
      </c>
      <c r="K2478" t="s">
        <v>2222</v>
      </c>
      <c r="L2478" t="s">
        <v>258</v>
      </c>
      <c r="M2478">
        <v>4</v>
      </c>
      <c r="N2478" t="s">
        <v>48</v>
      </c>
      <c r="O2478" t="s">
        <v>48</v>
      </c>
      <c r="P2478" t="s">
        <v>4236</v>
      </c>
      <c r="Q2478" t="s">
        <v>4236</v>
      </c>
      <c r="R2478" t="s">
        <v>4237</v>
      </c>
      <c r="S2478" t="s">
        <v>4238</v>
      </c>
      <c r="T2478" t="s">
        <v>44</v>
      </c>
      <c r="U2478" t="s">
        <v>2862</v>
      </c>
      <c r="V2478" s="4">
        <v>44659</v>
      </c>
      <c r="W2478" t="s">
        <v>51</v>
      </c>
      <c r="X2478" t="s">
        <v>51</v>
      </c>
      <c r="Y2478">
        <v>1260000</v>
      </c>
      <c r="Z2478">
        <v>420000</v>
      </c>
      <c r="AA2478">
        <v>420000</v>
      </c>
      <c r="AB2478">
        <v>420000</v>
      </c>
    </row>
    <row r="2479" spans="1:28" x14ac:dyDescent="0.25">
      <c r="A2479" t="s">
        <v>4149</v>
      </c>
      <c r="B2479" t="s">
        <v>63</v>
      </c>
      <c r="C2479" t="s">
        <v>13310</v>
      </c>
      <c r="D2479" t="s">
        <v>10478</v>
      </c>
      <c r="E2479">
        <v>1</v>
      </c>
      <c r="F2479" t="s">
        <v>10505</v>
      </c>
      <c r="G2479" t="s">
        <v>98407</v>
      </c>
      <c r="H2479" t="s">
        <v>10568</v>
      </c>
      <c r="I2479" t="s">
        <v>10486</v>
      </c>
      <c r="J2479" t="s">
        <v>10507</v>
      </c>
      <c r="K2479" t="s">
        <v>2222</v>
      </c>
      <c r="L2479" t="s">
        <v>258</v>
      </c>
      <c r="M2479">
        <v>4</v>
      </c>
      <c r="N2479" t="s">
        <v>48</v>
      </c>
      <c r="O2479" t="s">
        <v>48</v>
      </c>
      <c r="P2479" t="s">
        <v>4150</v>
      </c>
      <c r="Q2479" t="s">
        <v>4151</v>
      </c>
      <c r="R2479" t="s">
        <v>4152</v>
      </c>
      <c r="S2479" t="s">
        <v>4153</v>
      </c>
      <c r="T2479" t="s">
        <v>44</v>
      </c>
      <c r="U2479" t="s">
        <v>2862</v>
      </c>
      <c r="V2479" s="4">
        <v>44694</v>
      </c>
      <c r="W2479" t="s">
        <v>65</v>
      </c>
      <c r="X2479" t="s">
        <v>65</v>
      </c>
      <c r="Y2479">
        <v>1491000</v>
      </c>
      <c r="Z2479">
        <v>497000</v>
      </c>
      <c r="AA2479">
        <v>497000</v>
      </c>
      <c r="AB2479">
        <v>497000</v>
      </c>
    </row>
    <row r="2480" spans="1:28" x14ac:dyDescent="0.25">
      <c r="A2480" t="s">
        <v>4131</v>
      </c>
      <c r="B2480" t="s">
        <v>63</v>
      </c>
      <c r="C2480" t="s">
        <v>11612</v>
      </c>
      <c r="D2480" t="s">
        <v>10478</v>
      </c>
      <c r="E2480">
        <v>1</v>
      </c>
      <c r="F2480" t="s">
        <v>10505</v>
      </c>
      <c r="G2480" t="s">
        <v>98407</v>
      </c>
      <c r="H2480" t="s">
        <v>10568</v>
      </c>
      <c r="I2480" t="s">
        <v>10486</v>
      </c>
      <c r="J2480" t="s">
        <v>10507</v>
      </c>
      <c r="K2480" t="s">
        <v>2222</v>
      </c>
      <c r="L2480" t="s">
        <v>258</v>
      </c>
      <c r="M2480">
        <v>4</v>
      </c>
      <c r="N2480" t="s">
        <v>48</v>
      </c>
      <c r="O2480" t="s">
        <v>13523</v>
      </c>
      <c r="P2480" t="s">
        <v>4132</v>
      </c>
      <c r="Q2480" t="s">
        <v>4133</v>
      </c>
      <c r="R2480" t="s">
        <v>4134</v>
      </c>
      <c r="S2480" t="s">
        <v>4135</v>
      </c>
      <c r="T2480" t="s">
        <v>75</v>
      </c>
      <c r="U2480" t="s">
        <v>2862</v>
      </c>
      <c r="V2480" s="4">
        <v>44690</v>
      </c>
      <c r="W2480" t="s">
        <v>65</v>
      </c>
      <c r="X2480" t="s">
        <v>65</v>
      </c>
      <c r="Y2480">
        <v>1548000</v>
      </c>
      <c r="Z2480">
        <v>516000</v>
      </c>
      <c r="AA2480">
        <v>516000</v>
      </c>
      <c r="AB2480">
        <v>516000</v>
      </c>
    </row>
    <row r="2481" spans="1:28" x14ac:dyDescent="0.25">
      <c r="A2481" t="s">
        <v>4116</v>
      </c>
      <c r="B2481" t="s">
        <v>63</v>
      </c>
      <c r="C2481" t="s">
        <v>10504</v>
      </c>
      <c r="D2481" t="s">
        <v>10478</v>
      </c>
      <c r="E2481">
        <v>1</v>
      </c>
      <c r="F2481" t="s">
        <v>10505</v>
      </c>
      <c r="G2481" t="s">
        <v>98437</v>
      </c>
      <c r="H2481" t="s">
        <v>10506</v>
      </c>
      <c r="I2481" t="s">
        <v>10486</v>
      </c>
      <c r="J2481" t="s">
        <v>10507</v>
      </c>
      <c r="K2481" t="s">
        <v>2222</v>
      </c>
      <c r="L2481" t="s">
        <v>258</v>
      </c>
      <c r="M2481">
        <v>4</v>
      </c>
      <c r="N2481" t="s">
        <v>48</v>
      </c>
      <c r="O2481" t="s">
        <v>13523</v>
      </c>
      <c r="P2481" t="s">
        <v>4117</v>
      </c>
      <c r="Q2481" t="s">
        <v>4117</v>
      </c>
      <c r="R2481" t="s">
        <v>4118</v>
      </c>
      <c r="S2481" t="s">
        <v>4119</v>
      </c>
      <c r="T2481" t="s">
        <v>75</v>
      </c>
      <c r="U2481" t="s">
        <v>2862</v>
      </c>
      <c r="V2481" s="4">
        <v>44711</v>
      </c>
      <c r="W2481" t="s">
        <v>65</v>
      </c>
      <c r="X2481" t="s">
        <v>65</v>
      </c>
      <c r="Y2481">
        <v>2250000</v>
      </c>
      <c r="Z2481">
        <v>750000</v>
      </c>
      <c r="AA2481">
        <v>750000</v>
      </c>
      <c r="AB2481">
        <v>750000</v>
      </c>
    </row>
    <row r="2482" spans="1:28" x14ac:dyDescent="0.25">
      <c r="A2482" t="s">
        <v>4062</v>
      </c>
      <c r="B2482" t="s">
        <v>63</v>
      </c>
      <c r="C2482" t="s">
        <v>13310</v>
      </c>
      <c r="D2482" t="s">
        <v>10478</v>
      </c>
      <c r="E2482">
        <v>1</v>
      </c>
      <c r="F2482" t="s">
        <v>10505</v>
      </c>
      <c r="G2482" t="s">
        <v>98407</v>
      </c>
      <c r="H2482" t="s">
        <v>10568</v>
      </c>
      <c r="I2482" t="s">
        <v>10486</v>
      </c>
      <c r="J2482" t="s">
        <v>10507</v>
      </c>
      <c r="K2482" t="s">
        <v>2222</v>
      </c>
      <c r="L2482" t="s">
        <v>258</v>
      </c>
      <c r="M2482">
        <v>4</v>
      </c>
      <c r="N2482" t="s">
        <v>48</v>
      </c>
      <c r="O2482" t="s">
        <v>13523</v>
      </c>
      <c r="P2482" t="s">
        <v>4063</v>
      </c>
      <c r="Q2482" t="s">
        <v>4063</v>
      </c>
      <c r="R2482" t="s">
        <v>4064</v>
      </c>
      <c r="S2482" t="s">
        <v>4065</v>
      </c>
      <c r="T2482" t="s">
        <v>75</v>
      </c>
      <c r="U2482" t="s">
        <v>2862</v>
      </c>
      <c r="V2482" s="4">
        <v>44719</v>
      </c>
      <c r="W2482" t="s">
        <v>65</v>
      </c>
      <c r="X2482" t="s">
        <v>51</v>
      </c>
      <c r="Y2482">
        <v>2040000</v>
      </c>
      <c r="Z2482">
        <v>680000</v>
      </c>
      <c r="AA2482">
        <v>680000</v>
      </c>
      <c r="AB2482">
        <v>680000</v>
      </c>
    </row>
    <row r="2483" spans="1:28" x14ac:dyDescent="0.25">
      <c r="A2483" t="s">
        <v>4025</v>
      </c>
      <c r="B2483" t="s">
        <v>63</v>
      </c>
      <c r="C2483" t="s">
        <v>10504</v>
      </c>
      <c r="D2483" t="s">
        <v>10478</v>
      </c>
      <c r="E2483">
        <v>1</v>
      </c>
      <c r="F2483" t="s">
        <v>10505</v>
      </c>
      <c r="G2483" t="s">
        <v>98437</v>
      </c>
      <c r="H2483" t="s">
        <v>10506</v>
      </c>
      <c r="I2483" t="s">
        <v>10486</v>
      </c>
      <c r="J2483" t="s">
        <v>10507</v>
      </c>
      <c r="K2483" t="s">
        <v>2222</v>
      </c>
      <c r="L2483" t="s">
        <v>258</v>
      </c>
      <c r="M2483">
        <v>4</v>
      </c>
      <c r="N2483" t="s">
        <v>48</v>
      </c>
      <c r="O2483" t="s">
        <v>48</v>
      </c>
      <c r="P2483" t="s">
        <v>4026</v>
      </c>
      <c r="Q2483" t="s">
        <v>4026</v>
      </c>
      <c r="R2483" t="s">
        <v>4027</v>
      </c>
      <c r="S2483" t="s">
        <v>4027</v>
      </c>
      <c r="T2483" t="s">
        <v>75</v>
      </c>
      <c r="U2483" t="s">
        <v>2862</v>
      </c>
      <c r="V2483" s="4">
        <v>44734</v>
      </c>
      <c r="W2483" t="s">
        <v>65</v>
      </c>
      <c r="X2483" t="s">
        <v>65</v>
      </c>
      <c r="Y2483">
        <v>2700000</v>
      </c>
      <c r="Z2483">
        <v>900000</v>
      </c>
      <c r="AA2483">
        <v>900000</v>
      </c>
      <c r="AB2483">
        <v>900000</v>
      </c>
    </row>
    <row r="2484" spans="1:28" x14ac:dyDescent="0.25">
      <c r="A2484" t="s">
        <v>1488</v>
      </c>
      <c r="B2484" t="s">
        <v>63</v>
      </c>
      <c r="C2484" t="s">
        <v>10545</v>
      </c>
      <c r="D2484" t="s">
        <v>10478</v>
      </c>
      <c r="E2484">
        <v>1</v>
      </c>
      <c r="F2484" t="s">
        <v>10490</v>
      </c>
      <c r="G2484" t="s">
        <v>98414</v>
      </c>
      <c r="H2484" t="s">
        <v>10546</v>
      </c>
      <c r="I2484" t="s">
        <v>10486</v>
      </c>
      <c r="J2484" t="s">
        <v>10507</v>
      </c>
      <c r="K2484" t="s">
        <v>131</v>
      </c>
      <c r="L2484" t="s">
        <v>252</v>
      </c>
      <c r="M2484">
        <v>6</v>
      </c>
      <c r="N2484" t="s">
        <v>48</v>
      </c>
      <c r="O2484" t="s">
        <v>48</v>
      </c>
      <c r="P2484" t="s">
        <v>1489</v>
      </c>
      <c r="Q2484" t="s">
        <v>1489</v>
      </c>
      <c r="R2484" t="s">
        <v>1490</v>
      </c>
      <c r="S2484" t="s">
        <v>1490</v>
      </c>
      <c r="T2484" t="s">
        <v>44</v>
      </c>
      <c r="U2484" t="s">
        <v>46</v>
      </c>
      <c r="V2484" s="4">
        <v>45257</v>
      </c>
      <c r="W2484" t="s">
        <v>65</v>
      </c>
      <c r="X2484" t="s">
        <v>51</v>
      </c>
      <c r="Y2484">
        <v>3336861.18</v>
      </c>
      <c r="Z2484">
        <v>1112287.06</v>
      </c>
      <c r="AA2484">
        <v>1112287.06</v>
      </c>
      <c r="AB2484">
        <v>1112287.06</v>
      </c>
    </row>
    <row r="2485" spans="1:28" x14ac:dyDescent="0.25">
      <c r="A2485" t="s">
        <v>257</v>
      </c>
      <c r="B2485" t="s">
        <v>63</v>
      </c>
      <c r="C2485" t="s">
        <v>10504</v>
      </c>
      <c r="D2485" t="s">
        <v>10478</v>
      </c>
      <c r="E2485">
        <v>1</v>
      </c>
      <c r="F2485" t="s">
        <v>10505</v>
      </c>
      <c r="G2485" t="s">
        <v>98437</v>
      </c>
      <c r="H2485" t="s">
        <v>10506</v>
      </c>
      <c r="I2485" t="s">
        <v>10486</v>
      </c>
      <c r="J2485" t="s">
        <v>10507</v>
      </c>
      <c r="K2485" t="s">
        <v>131</v>
      </c>
      <c r="L2485" t="s">
        <v>258</v>
      </c>
      <c r="M2485" t="s">
        <v>10579</v>
      </c>
      <c r="N2485" t="s">
        <v>48</v>
      </c>
      <c r="O2485" t="s">
        <v>48</v>
      </c>
      <c r="P2485" t="s">
        <v>259</v>
      </c>
      <c r="Q2485" t="s">
        <v>259</v>
      </c>
      <c r="R2485" t="s">
        <v>260</v>
      </c>
      <c r="S2485" t="s">
        <v>261</v>
      </c>
      <c r="T2485" t="s">
        <v>75</v>
      </c>
      <c r="U2485" t="s">
        <v>46</v>
      </c>
      <c r="V2485" s="4">
        <v>45471</v>
      </c>
      <c r="W2485" t="s">
        <v>65</v>
      </c>
      <c r="X2485" t="s">
        <v>51</v>
      </c>
      <c r="Y2485">
        <v>3600000</v>
      </c>
      <c r="Z2485">
        <v>1200000</v>
      </c>
      <c r="AA2485">
        <v>1200000</v>
      </c>
      <c r="AB2485">
        <v>1200000</v>
      </c>
    </row>
    <row r="2486" spans="1:28" x14ac:dyDescent="0.25">
      <c r="A2486" t="s">
        <v>62</v>
      </c>
      <c r="B2486" t="s">
        <v>63</v>
      </c>
      <c r="C2486" t="s">
        <v>10504</v>
      </c>
      <c r="D2486" t="s">
        <v>10478</v>
      </c>
      <c r="E2486">
        <v>1</v>
      </c>
      <c r="F2486" t="s">
        <v>10505</v>
      </c>
      <c r="G2486" t="s">
        <v>98437</v>
      </c>
      <c r="H2486" t="s">
        <v>10506</v>
      </c>
      <c r="I2486" t="s">
        <v>10486</v>
      </c>
      <c r="J2486" t="s">
        <v>10507</v>
      </c>
      <c r="K2486" t="s">
        <v>131</v>
      </c>
      <c r="L2486" t="s">
        <v>258</v>
      </c>
      <c r="M2486" t="s">
        <v>10579</v>
      </c>
      <c r="N2486" t="s">
        <v>48</v>
      </c>
      <c r="O2486" t="s">
        <v>13523</v>
      </c>
      <c r="P2486" t="s">
        <v>64</v>
      </c>
      <c r="Q2486" t="s">
        <v>64</v>
      </c>
      <c r="R2486" t="s">
        <v>66</v>
      </c>
      <c r="S2486" t="s">
        <v>67</v>
      </c>
      <c r="T2486" t="s">
        <v>44</v>
      </c>
      <c r="U2486" t="s">
        <v>46</v>
      </c>
      <c r="V2486" s="4">
        <v>45491</v>
      </c>
      <c r="W2486" t="s">
        <v>65</v>
      </c>
      <c r="X2486" t="s">
        <v>51</v>
      </c>
      <c r="Y2486">
        <v>2250000</v>
      </c>
      <c r="Z2486">
        <v>750000</v>
      </c>
      <c r="AA2486">
        <v>750000</v>
      </c>
      <c r="AB2486">
        <v>750000</v>
      </c>
    </row>
    <row r="2487" spans="1:28" x14ac:dyDescent="0.25">
      <c r="A2487" t="s">
        <v>3773</v>
      </c>
      <c r="B2487" t="s">
        <v>2134</v>
      </c>
      <c r="C2487" t="s">
        <v>10927</v>
      </c>
      <c r="D2487" t="s">
        <v>10484</v>
      </c>
      <c r="E2487">
        <v>1</v>
      </c>
      <c r="F2487" t="s">
        <v>10495</v>
      </c>
      <c r="G2487" t="s">
        <v>98372</v>
      </c>
      <c r="H2487" t="s">
        <v>10550</v>
      </c>
      <c r="I2487" t="s">
        <v>10525</v>
      </c>
      <c r="J2487" t="s">
        <v>11414</v>
      </c>
      <c r="K2487" t="s">
        <v>286</v>
      </c>
      <c r="L2487" t="s">
        <v>157</v>
      </c>
      <c r="M2487">
        <v>5</v>
      </c>
      <c r="N2487" t="s">
        <v>48</v>
      </c>
      <c r="O2487" t="s">
        <v>13523</v>
      </c>
      <c r="P2487" t="s">
        <v>3774</v>
      </c>
      <c r="Q2487" t="s">
        <v>3775</v>
      </c>
      <c r="R2487" t="s">
        <v>13192</v>
      </c>
      <c r="S2487" t="s">
        <v>3776</v>
      </c>
      <c r="T2487" t="s">
        <v>58</v>
      </c>
      <c r="U2487" t="s">
        <v>120</v>
      </c>
      <c r="V2487" s="4">
        <v>44783</v>
      </c>
      <c r="W2487" t="s">
        <v>51</v>
      </c>
      <c r="X2487" t="s">
        <v>71</v>
      </c>
      <c r="Y2487">
        <v>1273232.94</v>
      </c>
      <c r="Z2487">
        <v>636616.47</v>
      </c>
      <c r="AA2487">
        <v>386766.47</v>
      </c>
      <c r="AB2487">
        <v>249850</v>
      </c>
    </row>
    <row r="2488" spans="1:28" x14ac:dyDescent="0.25">
      <c r="A2488" t="s">
        <v>2133</v>
      </c>
      <c r="B2488" t="s">
        <v>2134</v>
      </c>
      <c r="C2488" t="s">
        <v>12386</v>
      </c>
      <c r="D2488" t="s">
        <v>10629</v>
      </c>
      <c r="E2488">
        <v>2</v>
      </c>
      <c r="F2488" t="s">
        <v>98869</v>
      </c>
      <c r="G2488" t="s">
        <v>12387</v>
      </c>
      <c r="H2488" t="s">
        <v>12388</v>
      </c>
      <c r="I2488" t="s">
        <v>10525</v>
      </c>
      <c r="J2488" t="s">
        <v>11414</v>
      </c>
      <c r="K2488" t="s">
        <v>163</v>
      </c>
      <c r="L2488" t="s">
        <v>157</v>
      </c>
      <c r="M2488" t="s">
        <v>10579</v>
      </c>
      <c r="N2488" t="s">
        <v>48</v>
      </c>
      <c r="O2488" t="s">
        <v>13523</v>
      </c>
      <c r="P2488" t="s">
        <v>2135</v>
      </c>
      <c r="Q2488" t="s">
        <v>2136</v>
      </c>
      <c r="R2488" t="s">
        <v>2137</v>
      </c>
      <c r="S2488" t="s">
        <v>2138</v>
      </c>
      <c r="T2488" t="s">
        <v>75</v>
      </c>
      <c r="U2488" t="s">
        <v>120</v>
      </c>
      <c r="V2488" s="4">
        <v>45145</v>
      </c>
      <c r="W2488" t="s">
        <v>65</v>
      </c>
      <c r="X2488" t="s">
        <v>51</v>
      </c>
      <c r="Y2488">
        <v>173197.96</v>
      </c>
      <c r="Z2488">
        <v>86598.98</v>
      </c>
      <c r="AA2488">
        <v>85635.38</v>
      </c>
      <c r="AB2488">
        <v>963.6</v>
      </c>
    </row>
    <row r="2489" spans="1:28" x14ac:dyDescent="0.25">
      <c r="A2489" t="s">
        <v>3943</v>
      </c>
      <c r="B2489" t="s">
        <v>1429</v>
      </c>
      <c r="C2489" t="s">
        <v>13202</v>
      </c>
      <c r="D2489" t="s">
        <v>10786</v>
      </c>
      <c r="E2489">
        <v>2</v>
      </c>
      <c r="F2489" t="s">
        <v>13203</v>
      </c>
      <c r="G2489" t="s">
        <v>13204</v>
      </c>
      <c r="H2489" t="s">
        <v>13205</v>
      </c>
      <c r="I2489" t="s">
        <v>10525</v>
      </c>
      <c r="J2489" t="s">
        <v>11414</v>
      </c>
      <c r="K2489" t="s">
        <v>286</v>
      </c>
      <c r="L2489" t="s">
        <v>258</v>
      </c>
      <c r="M2489">
        <v>3</v>
      </c>
      <c r="N2489" t="s">
        <v>48</v>
      </c>
      <c r="O2489" t="s">
        <v>13523</v>
      </c>
      <c r="P2489" t="s">
        <v>3944</v>
      </c>
      <c r="Q2489" t="s">
        <v>3945</v>
      </c>
      <c r="R2489" t="s">
        <v>13206</v>
      </c>
      <c r="S2489" t="s">
        <v>3946</v>
      </c>
      <c r="T2489" t="s">
        <v>44</v>
      </c>
      <c r="U2489" t="s">
        <v>120</v>
      </c>
      <c r="V2489" s="4">
        <v>44747</v>
      </c>
      <c r="W2489" t="s">
        <v>51</v>
      </c>
      <c r="X2489" t="s">
        <v>71</v>
      </c>
      <c r="Y2489">
        <v>333478.3</v>
      </c>
      <c r="Z2489">
        <v>106713.06</v>
      </c>
      <c r="AA2489">
        <v>117558.92</v>
      </c>
      <c r="AB2489">
        <v>109206.32</v>
      </c>
    </row>
    <row r="2490" spans="1:28" x14ac:dyDescent="0.25">
      <c r="A2490" t="s">
        <v>2756</v>
      </c>
      <c r="B2490" t="s">
        <v>1429</v>
      </c>
      <c r="C2490" t="s">
        <v>11410</v>
      </c>
      <c r="D2490" t="s">
        <v>10849</v>
      </c>
      <c r="E2490">
        <v>2</v>
      </c>
      <c r="F2490" t="s">
        <v>11411</v>
      </c>
      <c r="G2490" t="s">
        <v>11412</v>
      </c>
      <c r="H2490" t="s">
        <v>11413</v>
      </c>
      <c r="I2490" t="s">
        <v>10525</v>
      </c>
      <c r="J2490" t="s">
        <v>11414</v>
      </c>
      <c r="K2490" t="s">
        <v>138</v>
      </c>
      <c r="L2490" t="s">
        <v>157</v>
      </c>
      <c r="M2490">
        <v>3</v>
      </c>
      <c r="N2490" t="s">
        <v>48</v>
      </c>
      <c r="O2490" t="s">
        <v>13523</v>
      </c>
      <c r="P2490" t="s">
        <v>2757</v>
      </c>
      <c r="Q2490" t="s">
        <v>2757</v>
      </c>
      <c r="R2490" t="s">
        <v>2758</v>
      </c>
      <c r="S2490" t="s">
        <v>2759</v>
      </c>
      <c r="T2490" t="s">
        <v>75</v>
      </c>
      <c r="U2490" t="s">
        <v>120</v>
      </c>
      <c r="V2490" s="4">
        <v>44988</v>
      </c>
      <c r="W2490" t="s">
        <v>65</v>
      </c>
      <c r="X2490" t="s">
        <v>51</v>
      </c>
      <c r="Y2490">
        <v>139681.38</v>
      </c>
      <c r="Z2490">
        <v>69840.69</v>
      </c>
      <c r="AA2490">
        <v>35235.24</v>
      </c>
      <c r="AB2490">
        <v>34605.449999999997</v>
      </c>
    </row>
    <row r="2491" spans="1:28" x14ac:dyDescent="0.25">
      <c r="A2491" t="s">
        <v>2634</v>
      </c>
      <c r="B2491" t="s">
        <v>1429</v>
      </c>
      <c r="C2491" t="s">
        <v>98870</v>
      </c>
      <c r="D2491" t="s">
        <v>98430</v>
      </c>
      <c r="E2491">
        <v>2</v>
      </c>
      <c r="F2491" t="s">
        <v>98682</v>
      </c>
      <c r="G2491" t="s">
        <v>98871</v>
      </c>
      <c r="H2491" t="s">
        <v>98872</v>
      </c>
      <c r="I2491" t="s">
        <v>10525</v>
      </c>
      <c r="J2491" t="s">
        <v>11414</v>
      </c>
      <c r="K2491" t="s">
        <v>163</v>
      </c>
      <c r="L2491" t="s">
        <v>157</v>
      </c>
      <c r="M2491">
        <v>3</v>
      </c>
      <c r="N2491" t="s">
        <v>48</v>
      </c>
      <c r="O2491" t="s">
        <v>13523</v>
      </c>
      <c r="P2491" t="s">
        <v>2635</v>
      </c>
      <c r="Q2491" t="s">
        <v>2636</v>
      </c>
      <c r="R2491" t="s">
        <v>12399</v>
      </c>
      <c r="S2491" t="s">
        <v>2635</v>
      </c>
      <c r="T2491" t="s">
        <v>58</v>
      </c>
      <c r="U2491" t="s">
        <v>120</v>
      </c>
      <c r="V2491" s="4">
        <v>45026</v>
      </c>
      <c r="W2491" t="s">
        <v>65</v>
      </c>
      <c r="X2491" t="s">
        <v>52</v>
      </c>
      <c r="Y2491">
        <v>671624.8</v>
      </c>
      <c r="Z2491">
        <v>261624.8</v>
      </c>
      <c r="AA2491">
        <v>140000</v>
      </c>
      <c r="AB2491">
        <v>270000</v>
      </c>
    </row>
    <row r="2492" spans="1:28" x14ac:dyDescent="0.25">
      <c r="A2492" t="s">
        <v>2237</v>
      </c>
      <c r="B2492" t="s">
        <v>1429</v>
      </c>
      <c r="C2492" t="s">
        <v>10608</v>
      </c>
      <c r="D2492" t="s">
        <v>10478</v>
      </c>
      <c r="E2492">
        <v>1</v>
      </c>
      <c r="F2492" t="s">
        <v>10600</v>
      </c>
      <c r="G2492" t="s">
        <v>98453</v>
      </c>
      <c r="H2492" t="s">
        <v>10609</v>
      </c>
      <c r="I2492" t="s">
        <v>10525</v>
      </c>
      <c r="J2492" t="s">
        <v>11414</v>
      </c>
      <c r="K2492" t="s">
        <v>163</v>
      </c>
      <c r="L2492" t="s">
        <v>132</v>
      </c>
      <c r="M2492">
        <v>4</v>
      </c>
      <c r="N2492" t="s">
        <v>48</v>
      </c>
      <c r="O2492" t="s">
        <v>48</v>
      </c>
      <c r="P2492" t="s">
        <v>2238</v>
      </c>
      <c r="Q2492" t="s">
        <v>2239</v>
      </c>
      <c r="R2492" t="s">
        <v>12438</v>
      </c>
      <c r="S2492" t="s">
        <v>2240</v>
      </c>
      <c r="T2492" t="s">
        <v>75</v>
      </c>
      <c r="U2492" t="s">
        <v>120</v>
      </c>
      <c r="V2492" s="4">
        <v>45118</v>
      </c>
      <c r="W2492" t="s">
        <v>65</v>
      </c>
      <c r="X2492" t="s">
        <v>51</v>
      </c>
      <c r="Y2492">
        <v>1525525.47</v>
      </c>
      <c r="Z2492">
        <v>442402.39</v>
      </c>
      <c r="AA2492">
        <v>530000</v>
      </c>
      <c r="AB2492">
        <v>553123.07999999996</v>
      </c>
    </row>
    <row r="2493" spans="1:28" x14ac:dyDescent="0.25">
      <c r="A2493" t="s">
        <v>1611</v>
      </c>
      <c r="B2493" t="s">
        <v>1429</v>
      </c>
      <c r="C2493" t="s">
        <v>13014</v>
      </c>
      <c r="D2493" t="s">
        <v>10484</v>
      </c>
      <c r="E2493">
        <v>1</v>
      </c>
      <c r="F2493" t="s">
        <v>10490</v>
      </c>
      <c r="G2493" t="s">
        <v>98412</v>
      </c>
      <c r="H2493" t="s">
        <v>10491</v>
      </c>
      <c r="I2493" t="s">
        <v>10525</v>
      </c>
      <c r="J2493" t="s">
        <v>11414</v>
      </c>
      <c r="K2493" t="s">
        <v>160</v>
      </c>
      <c r="L2493" t="s">
        <v>157</v>
      </c>
      <c r="M2493">
        <v>3</v>
      </c>
      <c r="N2493" t="s">
        <v>48</v>
      </c>
      <c r="O2493" t="s">
        <v>13523</v>
      </c>
      <c r="P2493" t="s">
        <v>1612</v>
      </c>
      <c r="Q2493" t="s">
        <v>1613</v>
      </c>
      <c r="R2493" t="s">
        <v>1614</v>
      </c>
      <c r="S2493" t="s">
        <v>1615</v>
      </c>
      <c r="T2493" t="s">
        <v>58</v>
      </c>
      <c r="U2493" t="s">
        <v>120</v>
      </c>
      <c r="V2493" s="4">
        <v>45251</v>
      </c>
      <c r="W2493" t="s">
        <v>51</v>
      </c>
      <c r="X2493" t="s">
        <v>52</v>
      </c>
      <c r="Y2493">
        <v>499887.52</v>
      </c>
      <c r="Z2493">
        <v>499887.52</v>
      </c>
      <c r="AA2493">
        <v>0</v>
      </c>
      <c r="AB2493">
        <v>0</v>
      </c>
    </row>
    <row r="2494" spans="1:28" x14ac:dyDescent="0.25">
      <c r="A2494" t="s">
        <v>1428</v>
      </c>
      <c r="B2494" t="s">
        <v>1429</v>
      </c>
      <c r="C2494" t="s">
        <v>13004</v>
      </c>
      <c r="D2494" t="s">
        <v>10478</v>
      </c>
      <c r="E2494">
        <v>1</v>
      </c>
      <c r="F2494" t="s">
        <v>10505</v>
      </c>
      <c r="G2494" t="s">
        <v>98437</v>
      </c>
      <c r="H2494" t="s">
        <v>10506</v>
      </c>
      <c r="I2494" t="s">
        <v>10525</v>
      </c>
      <c r="J2494" t="s">
        <v>11414</v>
      </c>
      <c r="K2494" t="s">
        <v>160</v>
      </c>
      <c r="L2494" t="s">
        <v>157</v>
      </c>
      <c r="M2494" t="s">
        <v>10579</v>
      </c>
      <c r="N2494" t="s">
        <v>48</v>
      </c>
      <c r="O2494" t="s">
        <v>13523</v>
      </c>
      <c r="P2494" t="s">
        <v>1430</v>
      </c>
      <c r="Q2494" t="s">
        <v>1431</v>
      </c>
      <c r="R2494" t="s">
        <v>1432</v>
      </c>
      <c r="S2494" t="s">
        <v>1433</v>
      </c>
      <c r="T2494" t="s">
        <v>75</v>
      </c>
      <c r="U2494" t="s">
        <v>120</v>
      </c>
      <c r="V2494" s="4">
        <v>45266</v>
      </c>
      <c r="W2494" t="s">
        <v>65</v>
      </c>
      <c r="X2494" t="s">
        <v>51</v>
      </c>
      <c r="Y2494">
        <v>453870.66</v>
      </c>
      <c r="Z2494">
        <v>149777.32</v>
      </c>
      <c r="AA2494">
        <v>150149.26</v>
      </c>
      <c r="AB2494">
        <v>153944.07999999999</v>
      </c>
    </row>
    <row r="2495" spans="1:28" x14ac:dyDescent="0.25">
      <c r="A2495" t="s">
        <v>6473</v>
      </c>
      <c r="B2495" t="s">
        <v>1198</v>
      </c>
      <c r="C2495" t="s">
        <v>12753</v>
      </c>
      <c r="D2495" t="s">
        <v>10478</v>
      </c>
      <c r="E2495">
        <v>1</v>
      </c>
      <c r="F2495" t="s">
        <v>10513</v>
      </c>
      <c r="G2495" t="s">
        <v>98385</v>
      </c>
      <c r="H2495" t="s">
        <v>10514</v>
      </c>
      <c r="I2495" t="s">
        <v>10525</v>
      </c>
      <c r="J2495" t="s">
        <v>10744</v>
      </c>
      <c r="K2495" t="s">
        <v>286</v>
      </c>
      <c r="L2495" t="s">
        <v>217</v>
      </c>
      <c r="M2495">
        <v>2</v>
      </c>
      <c r="N2495" t="s">
        <v>48</v>
      </c>
      <c r="O2495" t="s">
        <v>48</v>
      </c>
      <c r="P2495" t="s">
        <v>6474</v>
      </c>
      <c r="Q2495" t="s">
        <v>6475</v>
      </c>
      <c r="R2495" t="s">
        <v>6476</v>
      </c>
      <c r="S2495" t="s">
        <v>6477</v>
      </c>
      <c r="T2495" t="s">
        <v>58</v>
      </c>
      <c r="U2495" t="s">
        <v>2862</v>
      </c>
      <c r="V2495" s="4">
        <v>44046</v>
      </c>
      <c r="W2495" t="s">
        <v>65</v>
      </c>
      <c r="X2495" t="s">
        <v>65</v>
      </c>
      <c r="Y2495">
        <v>485300</v>
      </c>
      <c r="Z2495">
        <v>163200</v>
      </c>
      <c r="AA2495">
        <v>161000</v>
      </c>
      <c r="AB2495">
        <v>161100</v>
      </c>
    </row>
    <row r="2496" spans="1:28" x14ac:dyDescent="0.25">
      <c r="A2496" t="s">
        <v>6525</v>
      </c>
      <c r="B2496" t="s">
        <v>1198</v>
      </c>
      <c r="C2496" t="s">
        <v>10903</v>
      </c>
      <c r="D2496" t="s">
        <v>10494</v>
      </c>
      <c r="E2496">
        <v>1</v>
      </c>
      <c r="F2496" t="s">
        <v>10530</v>
      </c>
      <c r="G2496" t="s">
        <v>98361</v>
      </c>
      <c r="H2496" t="s">
        <v>10707</v>
      </c>
      <c r="I2496" t="s">
        <v>10525</v>
      </c>
      <c r="J2496" t="s">
        <v>10744</v>
      </c>
      <c r="K2496" t="s">
        <v>144</v>
      </c>
      <c r="L2496" t="s">
        <v>164</v>
      </c>
      <c r="M2496">
        <v>1</v>
      </c>
      <c r="N2496" t="s">
        <v>48</v>
      </c>
      <c r="O2496" t="s">
        <v>48</v>
      </c>
      <c r="P2496" t="s">
        <v>6526</v>
      </c>
      <c r="Q2496" t="s">
        <v>6526</v>
      </c>
      <c r="R2496" t="s">
        <v>6527</v>
      </c>
      <c r="S2496" t="s">
        <v>6528</v>
      </c>
      <c r="T2496" t="s">
        <v>75</v>
      </c>
      <c r="U2496" t="s">
        <v>2862</v>
      </c>
      <c r="V2496" s="4">
        <v>44028</v>
      </c>
      <c r="W2496" t="s">
        <v>51</v>
      </c>
      <c r="X2496" t="s">
        <v>51</v>
      </c>
      <c r="Y2496">
        <v>171080</v>
      </c>
      <c r="Z2496">
        <v>56688</v>
      </c>
      <c r="AA2496">
        <v>57000</v>
      </c>
      <c r="AB2496">
        <v>57392</v>
      </c>
    </row>
    <row r="2497" spans="1:28" x14ac:dyDescent="0.25">
      <c r="A2497" t="s">
        <v>6087</v>
      </c>
      <c r="B2497" t="s">
        <v>1198</v>
      </c>
      <c r="C2497" t="s">
        <v>10851</v>
      </c>
      <c r="D2497" t="s">
        <v>10502</v>
      </c>
      <c r="E2497">
        <v>1</v>
      </c>
      <c r="F2497" t="s">
        <v>10513</v>
      </c>
      <c r="G2497" t="s">
        <v>98385</v>
      </c>
      <c r="H2497" t="s">
        <v>10514</v>
      </c>
      <c r="I2497" t="s">
        <v>10525</v>
      </c>
      <c r="J2497" t="s">
        <v>10744</v>
      </c>
      <c r="K2497" t="s">
        <v>144</v>
      </c>
      <c r="L2497" t="s">
        <v>164</v>
      </c>
      <c r="M2497">
        <v>1</v>
      </c>
      <c r="N2497" t="s">
        <v>48</v>
      </c>
      <c r="O2497" t="s">
        <v>48</v>
      </c>
      <c r="P2497" t="s">
        <v>6088</v>
      </c>
      <c r="Q2497" t="s">
        <v>6088</v>
      </c>
      <c r="R2497" t="s">
        <v>6089</v>
      </c>
      <c r="S2497" t="s">
        <v>6088</v>
      </c>
      <c r="T2497" t="s">
        <v>58</v>
      </c>
      <c r="U2497" t="s">
        <v>2862</v>
      </c>
      <c r="V2497" s="4">
        <v>44062</v>
      </c>
      <c r="W2497" t="s">
        <v>51</v>
      </c>
      <c r="X2497" t="s">
        <v>51</v>
      </c>
      <c r="Y2497">
        <v>512714.22</v>
      </c>
      <c r="Z2497">
        <v>168855.62</v>
      </c>
      <c r="AA2497">
        <v>174737.18</v>
      </c>
      <c r="AB2497">
        <v>169121.42</v>
      </c>
    </row>
    <row r="2498" spans="1:28" x14ac:dyDescent="0.25">
      <c r="A2498" t="s">
        <v>6076</v>
      </c>
      <c r="B2498" t="s">
        <v>1198</v>
      </c>
      <c r="C2498" t="s">
        <v>10753</v>
      </c>
      <c r="D2498" t="s">
        <v>10478</v>
      </c>
      <c r="E2498">
        <v>1</v>
      </c>
      <c r="F2498" t="s">
        <v>10535</v>
      </c>
      <c r="G2498" t="s">
        <v>98370</v>
      </c>
      <c r="H2498" t="s">
        <v>10536</v>
      </c>
      <c r="I2498" t="s">
        <v>10525</v>
      </c>
      <c r="J2498" t="s">
        <v>10744</v>
      </c>
      <c r="K2498" t="s">
        <v>144</v>
      </c>
      <c r="L2498" t="s">
        <v>145</v>
      </c>
      <c r="M2498">
        <v>1</v>
      </c>
      <c r="N2498" t="s">
        <v>48</v>
      </c>
      <c r="O2498" t="s">
        <v>48</v>
      </c>
      <c r="P2498" t="s">
        <v>6077</v>
      </c>
      <c r="Q2498" t="s">
        <v>6077</v>
      </c>
      <c r="R2498" t="s">
        <v>10974</v>
      </c>
      <c r="S2498" t="s">
        <v>6078</v>
      </c>
      <c r="T2498" t="s">
        <v>75</v>
      </c>
      <c r="U2498" t="s">
        <v>2862</v>
      </c>
      <c r="V2498" s="4">
        <v>44123</v>
      </c>
      <c r="W2498" t="s">
        <v>52</v>
      </c>
      <c r="X2498" t="s">
        <v>52</v>
      </c>
      <c r="Y2498">
        <v>281520.38</v>
      </c>
      <c r="Z2498">
        <v>91387.6</v>
      </c>
      <c r="AA2498">
        <v>95000</v>
      </c>
      <c r="AB2498">
        <v>95132.78</v>
      </c>
    </row>
    <row r="2499" spans="1:28" x14ac:dyDescent="0.25">
      <c r="A2499" t="s">
        <v>6072</v>
      </c>
      <c r="B2499" t="s">
        <v>1198</v>
      </c>
      <c r="C2499" t="s">
        <v>10753</v>
      </c>
      <c r="D2499" t="s">
        <v>10478</v>
      </c>
      <c r="E2499">
        <v>1</v>
      </c>
      <c r="F2499" t="s">
        <v>10535</v>
      </c>
      <c r="G2499" t="s">
        <v>98370</v>
      </c>
      <c r="H2499" t="s">
        <v>10536</v>
      </c>
      <c r="I2499" t="s">
        <v>10525</v>
      </c>
      <c r="J2499" t="s">
        <v>10744</v>
      </c>
      <c r="K2499" t="s">
        <v>144</v>
      </c>
      <c r="L2499" t="s">
        <v>145</v>
      </c>
      <c r="M2499">
        <v>1</v>
      </c>
      <c r="N2499" t="s">
        <v>48</v>
      </c>
      <c r="O2499" t="s">
        <v>48</v>
      </c>
      <c r="P2499" t="s">
        <v>6073</v>
      </c>
      <c r="Q2499" t="s">
        <v>6074</v>
      </c>
      <c r="R2499" t="s">
        <v>6075</v>
      </c>
      <c r="S2499" t="s">
        <v>6074</v>
      </c>
      <c r="T2499" t="s">
        <v>44</v>
      </c>
      <c r="U2499" t="s">
        <v>2862</v>
      </c>
      <c r="V2499" s="4">
        <v>44154</v>
      </c>
      <c r="W2499" t="s">
        <v>65</v>
      </c>
      <c r="X2499" t="s">
        <v>65</v>
      </c>
      <c r="Y2499">
        <v>286357</v>
      </c>
      <c r="Z2499">
        <v>95454.7</v>
      </c>
      <c r="AA2499">
        <v>95452.24</v>
      </c>
      <c r="AB2499">
        <v>95450.06</v>
      </c>
    </row>
    <row r="2500" spans="1:28" x14ac:dyDescent="0.25">
      <c r="A2500" t="s">
        <v>5637</v>
      </c>
      <c r="B2500" t="s">
        <v>1198</v>
      </c>
      <c r="C2500" t="s">
        <v>98873</v>
      </c>
      <c r="D2500" t="s">
        <v>98874</v>
      </c>
      <c r="E2500">
        <v>3</v>
      </c>
      <c r="F2500" t="s">
        <v>98875</v>
      </c>
      <c r="G2500" t="s">
        <v>98876</v>
      </c>
      <c r="H2500" t="s">
        <v>98877</v>
      </c>
      <c r="I2500" t="s">
        <v>10525</v>
      </c>
      <c r="J2500" t="s">
        <v>10744</v>
      </c>
      <c r="K2500" t="s">
        <v>144</v>
      </c>
      <c r="L2500" t="s">
        <v>217</v>
      </c>
      <c r="M2500">
        <v>2</v>
      </c>
      <c r="N2500" t="s">
        <v>48</v>
      </c>
      <c r="O2500" t="s">
        <v>48</v>
      </c>
      <c r="P2500" t="s">
        <v>5638</v>
      </c>
      <c r="Q2500" t="s">
        <v>5639</v>
      </c>
      <c r="R2500" t="s">
        <v>11049</v>
      </c>
      <c r="S2500" t="s">
        <v>5640</v>
      </c>
      <c r="T2500" t="s">
        <v>58</v>
      </c>
      <c r="U2500" t="s">
        <v>2862</v>
      </c>
      <c r="V2500" s="4">
        <v>44201</v>
      </c>
      <c r="W2500" t="s">
        <v>65</v>
      </c>
      <c r="X2500" t="s">
        <v>65</v>
      </c>
      <c r="Y2500">
        <v>238328.73</v>
      </c>
      <c r="Z2500">
        <v>79265.77</v>
      </c>
      <c r="AA2500">
        <v>80311.649999999994</v>
      </c>
      <c r="AB2500">
        <v>78751.31</v>
      </c>
    </row>
    <row r="2501" spans="1:28" x14ac:dyDescent="0.25">
      <c r="A2501" t="s">
        <v>5726</v>
      </c>
      <c r="B2501" t="s">
        <v>1198</v>
      </c>
      <c r="C2501" t="s">
        <v>13286</v>
      </c>
      <c r="D2501" t="s">
        <v>10502</v>
      </c>
      <c r="E2501">
        <v>1</v>
      </c>
      <c r="F2501" t="s">
        <v>10513</v>
      </c>
      <c r="G2501" t="s">
        <v>98385</v>
      </c>
      <c r="H2501" t="s">
        <v>10514</v>
      </c>
      <c r="I2501" t="s">
        <v>10525</v>
      </c>
      <c r="J2501" t="s">
        <v>10744</v>
      </c>
      <c r="K2501" t="s">
        <v>286</v>
      </c>
      <c r="L2501" t="s">
        <v>287</v>
      </c>
      <c r="M2501">
        <v>5</v>
      </c>
      <c r="N2501" t="s">
        <v>48</v>
      </c>
      <c r="O2501" t="s">
        <v>48</v>
      </c>
      <c r="P2501" t="s">
        <v>5727</v>
      </c>
      <c r="Q2501" t="s">
        <v>5727</v>
      </c>
      <c r="R2501" t="s">
        <v>5728</v>
      </c>
      <c r="S2501" t="s">
        <v>5729</v>
      </c>
      <c r="T2501" t="s">
        <v>44</v>
      </c>
      <c r="U2501" t="s">
        <v>2862</v>
      </c>
      <c r="V2501" s="4">
        <v>44257</v>
      </c>
      <c r="W2501" t="s">
        <v>52</v>
      </c>
      <c r="X2501" t="s">
        <v>52</v>
      </c>
      <c r="Y2501">
        <v>1772172</v>
      </c>
      <c r="Z2501">
        <v>590724</v>
      </c>
      <c r="AA2501">
        <v>590724</v>
      </c>
      <c r="AB2501">
        <v>590724</v>
      </c>
    </row>
    <row r="2502" spans="1:28" x14ac:dyDescent="0.25">
      <c r="A2502" t="s">
        <v>5709</v>
      </c>
      <c r="B2502" t="s">
        <v>1198</v>
      </c>
      <c r="C2502" t="s">
        <v>11035</v>
      </c>
      <c r="D2502" t="s">
        <v>10484</v>
      </c>
      <c r="E2502">
        <v>1</v>
      </c>
      <c r="F2502" t="s">
        <v>10530</v>
      </c>
      <c r="G2502" t="s">
        <v>98361</v>
      </c>
      <c r="H2502" t="s">
        <v>10707</v>
      </c>
      <c r="I2502" t="s">
        <v>10525</v>
      </c>
      <c r="J2502" t="s">
        <v>10744</v>
      </c>
      <c r="K2502" t="s">
        <v>144</v>
      </c>
      <c r="L2502" t="s">
        <v>217</v>
      </c>
      <c r="M2502">
        <v>2</v>
      </c>
      <c r="N2502" t="s">
        <v>48</v>
      </c>
      <c r="O2502" t="s">
        <v>48</v>
      </c>
      <c r="P2502" t="s">
        <v>5710</v>
      </c>
      <c r="Q2502" t="s">
        <v>5710</v>
      </c>
      <c r="R2502" t="s">
        <v>5711</v>
      </c>
      <c r="S2502" t="s">
        <v>5711</v>
      </c>
      <c r="T2502" t="s">
        <v>58</v>
      </c>
      <c r="U2502" t="s">
        <v>3914</v>
      </c>
      <c r="V2502" s="4">
        <v>44270</v>
      </c>
      <c r="W2502" t="s">
        <v>87</v>
      </c>
      <c r="X2502" t="s">
        <v>87</v>
      </c>
      <c r="Y2502">
        <v>424550.3</v>
      </c>
      <c r="Z2502">
        <v>210784.86</v>
      </c>
      <c r="AA2502">
        <v>62100</v>
      </c>
      <c r="AB2502">
        <v>151665.44</v>
      </c>
    </row>
    <row r="2503" spans="1:28" x14ac:dyDescent="0.25">
      <c r="A2503" t="s">
        <v>5635</v>
      </c>
      <c r="B2503" t="s">
        <v>1198</v>
      </c>
      <c r="C2503" t="s">
        <v>13278</v>
      </c>
      <c r="D2503" t="s">
        <v>10478</v>
      </c>
      <c r="E2503">
        <v>1</v>
      </c>
      <c r="F2503" t="s">
        <v>10513</v>
      </c>
      <c r="G2503" t="s">
        <v>98385</v>
      </c>
      <c r="H2503" t="s">
        <v>10514</v>
      </c>
      <c r="I2503" t="s">
        <v>10525</v>
      </c>
      <c r="J2503" t="s">
        <v>10744</v>
      </c>
      <c r="K2503" t="s">
        <v>286</v>
      </c>
      <c r="L2503" t="s">
        <v>217</v>
      </c>
      <c r="M2503">
        <v>2</v>
      </c>
      <c r="N2503" t="s">
        <v>48</v>
      </c>
      <c r="O2503" t="s">
        <v>48</v>
      </c>
      <c r="P2503" t="s">
        <v>5636</v>
      </c>
      <c r="Q2503" t="s">
        <v>5636</v>
      </c>
      <c r="R2503" t="s">
        <v>13279</v>
      </c>
      <c r="S2503" t="s">
        <v>13279</v>
      </c>
      <c r="T2503" t="s">
        <v>58</v>
      </c>
      <c r="U2503" t="s">
        <v>3914</v>
      </c>
      <c r="V2503" s="4">
        <v>44270</v>
      </c>
      <c r="W2503" t="s">
        <v>79</v>
      </c>
      <c r="X2503" t="s">
        <v>79</v>
      </c>
      <c r="Y2503">
        <v>565371.96</v>
      </c>
      <c r="Z2503">
        <v>282250.61</v>
      </c>
      <c r="AA2503">
        <v>83000</v>
      </c>
      <c r="AB2503">
        <v>200121.35</v>
      </c>
    </row>
    <row r="2504" spans="1:28" x14ac:dyDescent="0.25">
      <c r="A2504" t="s">
        <v>5535</v>
      </c>
      <c r="B2504" t="s">
        <v>1198</v>
      </c>
      <c r="C2504" t="s">
        <v>10753</v>
      </c>
      <c r="D2504" t="s">
        <v>10478</v>
      </c>
      <c r="E2504">
        <v>1</v>
      </c>
      <c r="F2504" t="s">
        <v>10535</v>
      </c>
      <c r="G2504" t="s">
        <v>98370</v>
      </c>
      <c r="H2504" t="s">
        <v>10536</v>
      </c>
      <c r="I2504" t="s">
        <v>10525</v>
      </c>
      <c r="J2504" t="s">
        <v>10744</v>
      </c>
      <c r="K2504" t="s">
        <v>144</v>
      </c>
      <c r="L2504" t="s">
        <v>145</v>
      </c>
      <c r="M2504">
        <v>1</v>
      </c>
      <c r="N2504" t="s">
        <v>48</v>
      </c>
      <c r="O2504" t="s">
        <v>48</v>
      </c>
      <c r="P2504" t="s">
        <v>5536</v>
      </c>
      <c r="Q2504" t="s">
        <v>5537</v>
      </c>
      <c r="R2504" t="s">
        <v>5538</v>
      </c>
      <c r="S2504" t="s">
        <v>5539</v>
      </c>
      <c r="T2504" t="s">
        <v>58</v>
      </c>
      <c r="U2504" t="s">
        <v>2862</v>
      </c>
      <c r="V2504" s="4">
        <v>44286</v>
      </c>
      <c r="W2504" t="s">
        <v>51</v>
      </c>
      <c r="X2504" t="s">
        <v>51</v>
      </c>
      <c r="Y2504">
        <v>499647.98</v>
      </c>
      <c r="Z2504">
        <v>166532.67000000001</v>
      </c>
      <c r="AA2504">
        <v>199859.19</v>
      </c>
      <c r="AB2504">
        <v>133256.12</v>
      </c>
    </row>
    <row r="2505" spans="1:28" x14ac:dyDescent="0.25">
      <c r="A2505" t="s">
        <v>5720</v>
      </c>
      <c r="B2505" t="s">
        <v>1198</v>
      </c>
      <c r="C2505" t="s">
        <v>98878</v>
      </c>
      <c r="D2505" t="s">
        <v>98879</v>
      </c>
      <c r="E2505">
        <v>3</v>
      </c>
      <c r="F2505" t="s">
        <v>98880</v>
      </c>
      <c r="G2505" t="s">
        <v>98881</v>
      </c>
      <c r="H2505" t="s">
        <v>98882</v>
      </c>
      <c r="I2505" t="s">
        <v>10525</v>
      </c>
      <c r="J2505" t="s">
        <v>10744</v>
      </c>
      <c r="K2505" t="s">
        <v>286</v>
      </c>
      <c r="L2505" t="s">
        <v>287</v>
      </c>
      <c r="M2505">
        <v>5</v>
      </c>
      <c r="N2505" t="s">
        <v>48</v>
      </c>
      <c r="O2505" t="s">
        <v>13523</v>
      </c>
      <c r="P2505" t="s">
        <v>5721</v>
      </c>
      <c r="Q2505" t="s">
        <v>5721</v>
      </c>
      <c r="R2505" t="s">
        <v>5722</v>
      </c>
      <c r="S2505" t="s">
        <v>5722</v>
      </c>
      <c r="T2505" t="s">
        <v>44</v>
      </c>
      <c r="U2505" t="s">
        <v>2862</v>
      </c>
      <c r="V2505" s="4">
        <v>44293</v>
      </c>
      <c r="W2505" t="s">
        <v>71</v>
      </c>
      <c r="X2505" t="s">
        <v>71</v>
      </c>
      <c r="Y2505">
        <v>3395181.84</v>
      </c>
      <c r="Z2505">
        <v>872906.01</v>
      </c>
      <c r="AA2505">
        <v>1912197.34</v>
      </c>
      <c r="AB2505">
        <v>610078.49</v>
      </c>
    </row>
    <row r="2506" spans="1:28" x14ac:dyDescent="0.25">
      <c r="A2506" t="s">
        <v>5589</v>
      </c>
      <c r="B2506" t="s">
        <v>1198</v>
      </c>
      <c r="C2506" t="s">
        <v>11002</v>
      </c>
      <c r="D2506" t="s">
        <v>10502</v>
      </c>
      <c r="E2506">
        <v>1</v>
      </c>
      <c r="F2506" t="s">
        <v>217</v>
      </c>
      <c r="G2506" t="s">
        <v>98517</v>
      </c>
      <c r="H2506" t="s">
        <v>10843</v>
      </c>
      <c r="I2506" t="s">
        <v>10525</v>
      </c>
      <c r="J2506" t="s">
        <v>10744</v>
      </c>
      <c r="K2506" t="s">
        <v>144</v>
      </c>
      <c r="L2506" t="s">
        <v>217</v>
      </c>
      <c r="M2506">
        <v>2</v>
      </c>
      <c r="N2506" t="s">
        <v>48</v>
      </c>
      <c r="O2506" t="s">
        <v>48</v>
      </c>
      <c r="P2506" t="s">
        <v>5590</v>
      </c>
      <c r="Q2506" t="s">
        <v>5591</v>
      </c>
      <c r="R2506" t="s">
        <v>5592</v>
      </c>
      <c r="S2506" t="s">
        <v>5592</v>
      </c>
      <c r="T2506" t="s">
        <v>75</v>
      </c>
      <c r="U2506" t="s">
        <v>2862</v>
      </c>
      <c r="V2506" s="4">
        <v>44316</v>
      </c>
      <c r="W2506" t="s">
        <v>71</v>
      </c>
      <c r="X2506" t="s">
        <v>71</v>
      </c>
      <c r="Y2506">
        <v>2535025.81</v>
      </c>
      <c r="Z2506">
        <v>845008.6</v>
      </c>
      <c r="AA2506">
        <v>845008.6</v>
      </c>
      <c r="AB2506">
        <v>845008.61</v>
      </c>
    </row>
    <row r="2507" spans="1:28" x14ac:dyDescent="0.25">
      <c r="A2507" t="s">
        <v>5007</v>
      </c>
      <c r="B2507" t="s">
        <v>1198</v>
      </c>
      <c r="C2507" t="s">
        <v>10964</v>
      </c>
      <c r="D2507" t="s">
        <v>10478</v>
      </c>
      <c r="E2507">
        <v>1</v>
      </c>
      <c r="F2507" t="s">
        <v>10495</v>
      </c>
      <c r="G2507" t="s">
        <v>98372</v>
      </c>
      <c r="H2507" t="s">
        <v>10550</v>
      </c>
      <c r="I2507" t="s">
        <v>10525</v>
      </c>
      <c r="J2507" t="s">
        <v>10744</v>
      </c>
      <c r="K2507" t="s">
        <v>144</v>
      </c>
      <c r="L2507" t="s">
        <v>174</v>
      </c>
      <c r="M2507">
        <v>5</v>
      </c>
      <c r="N2507" t="s">
        <v>48</v>
      </c>
      <c r="O2507" t="s">
        <v>13523</v>
      </c>
      <c r="P2507" t="s">
        <v>5008</v>
      </c>
      <c r="Q2507" t="s">
        <v>5008</v>
      </c>
      <c r="R2507" t="s">
        <v>5009</v>
      </c>
      <c r="S2507" t="s">
        <v>5010</v>
      </c>
      <c r="T2507" t="s">
        <v>44</v>
      </c>
      <c r="U2507" t="s">
        <v>2862</v>
      </c>
      <c r="V2507" s="4">
        <v>44364</v>
      </c>
      <c r="W2507" t="s">
        <v>51</v>
      </c>
      <c r="X2507" t="s">
        <v>51</v>
      </c>
      <c r="Y2507">
        <v>510095.37</v>
      </c>
      <c r="Z2507">
        <v>170158.39</v>
      </c>
      <c r="AA2507">
        <v>170413.71</v>
      </c>
      <c r="AB2507">
        <v>169523.27</v>
      </c>
    </row>
    <row r="2508" spans="1:28" x14ac:dyDescent="0.25">
      <c r="A2508" t="s">
        <v>5021</v>
      </c>
      <c r="B2508" t="s">
        <v>1198</v>
      </c>
      <c r="C2508" t="s">
        <v>10965</v>
      </c>
      <c r="D2508" t="s">
        <v>10478</v>
      </c>
      <c r="E2508">
        <v>1</v>
      </c>
      <c r="F2508" t="s">
        <v>10519</v>
      </c>
      <c r="G2508" t="s">
        <v>87867</v>
      </c>
      <c r="H2508" t="s">
        <v>10520</v>
      </c>
      <c r="I2508" t="s">
        <v>10525</v>
      </c>
      <c r="J2508" t="s">
        <v>10744</v>
      </c>
      <c r="K2508" t="s">
        <v>144</v>
      </c>
      <c r="L2508" t="s">
        <v>174</v>
      </c>
      <c r="M2508">
        <v>5</v>
      </c>
      <c r="N2508" t="s">
        <v>48</v>
      </c>
      <c r="O2508" t="s">
        <v>13523</v>
      </c>
      <c r="P2508" t="s">
        <v>5022</v>
      </c>
      <c r="Q2508" t="s">
        <v>5022</v>
      </c>
      <c r="R2508" t="s">
        <v>5023</v>
      </c>
      <c r="S2508" t="s">
        <v>5023</v>
      </c>
      <c r="T2508" t="s">
        <v>44</v>
      </c>
      <c r="U2508" t="s">
        <v>2862</v>
      </c>
      <c r="V2508" s="4">
        <v>44432</v>
      </c>
      <c r="W2508" t="s">
        <v>52</v>
      </c>
      <c r="X2508" t="s">
        <v>52</v>
      </c>
      <c r="Y2508">
        <v>243878.95</v>
      </c>
      <c r="Z2508">
        <v>86621.1</v>
      </c>
      <c r="AA2508">
        <v>87000</v>
      </c>
      <c r="AB2508">
        <v>70257.850000000006</v>
      </c>
    </row>
    <row r="2509" spans="1:28" x14ac:dyDescent="0.25">
      <c r="A2509" t="s">
        <v>4318</v>
      </c>
      <c r="B2509" t="s">
        <v>1198</v>
      </c>
      <c r="C2509" t="s">
        <v>10534</v>
      </c>
      <c r="D2509" t="s">
        <v>10478</v>
      </c>
      <c r="E2509">
        <v>1</v>
      </c>
      <c r="F2509" t="s">
        <v>10535</v>
      </c>
      <c r="G2509" t="s">
        <v>98370</v>
      </c>
      <c r="H2509" t="s">
        <v>10536</v>
      </c>
      <c r="I2509" t="s">
        <v>10525</v>
      </c>
      <c r="J2509" t="s">
        <v>10744</v>
      </c>
      <c r="K2509" t="s">
        <v>185</v>
      </c>
      <c r="L2509" t="s">
        <v>145</v>
      </c>
      <c r="M2509">
        <v>1</v>
      </c>
      <c r="N2509" t="s">
        <v>48</v>
      </c>
      <c r="O2509" t="s">
        <v>48</v>
      </c>
      <c r="P2509" t="s">
        <v>4319</v>
      </c>
      <c r="Q2509" t="s">
        <v>4319</v>
      </c>
      <c r="R2509" t="s">
        <v>4320</v>
      </c>
      <c r="S2509" t="s">
        <v>4320</v>
      </c>
      <c r="T2509" t="s">
        <v>44</v>
      </c>
      <c r="U2509" t="s">
        <v>2862</v>
      </c>
      <c r="V2509" s="4">
        <v>44489</v>
      </c>
      <c r="W2509" t="s">
        <v>52</v>
      </c>
      <c r="X2509" t="s">
        <v>52</v>
      </c>
      <c r="Y2509">
        <v>2132752.98</v>
      </c>
      <c r="Z2509">
        <v>710810</v>
      </c>
      <c r="AA2509">
        <v>720767.11</v>
      </c>
      <c r="AB2509">
        <v>701175.87</v>
      </c>
    </row>
    <row r="2510" spans="1:28" x14ac:dyDescent="0.25">
      <c r="A2510" t="s">
        <v>4521</v>
      </c>
      <c r="B2510" t="s">
        <v>1198</v>
      </c>
      <c r="C2510" t="s">
        <v>10808</v>
      </c>
      <c r="D2510" t="s">
        <v>10502</v>
      </c>
      <c r="E2510">
        <v>1</v>
      </c>
      <c r="F2510" t="s">
        <v>10513</v>
      </c>
      <c r="G2510" t="s">
        <v>98385</v>
      </c>
      <c r="H2510" t="s">
        <v>10514</v>
      </c>
      <c r="I2510" t="s">
        <v>10525</v>
      </c>
      <c r="J2510" t="s">
        <v>10744</v>
      </c>
      <c r="K2510" t="s">
        <v>144</v>
      </c>
      <c r="L2510" t="s">
        <v>164</v>
      </c>
      <c r="M2510">
        <v>1</v>
      </c>
      <c r="N2510" t="s">
        <v>48</v>
      </c>
      <c r="O2510" t="s">
        <v>48</v>
      </c>
      <c r="P2510" t="s">
        <v>4522</v>
      </c>
      <c r="Q2510" t="s">
        <v>4522</v>
      </c>
      <c r="R2510" t="s">
        <v>4523</v>
      </c>
      <c r="S2510" t="s">
        <v>4524</v>
      </c>
      <c r="T2510" t="s">
        <v>75</v>
      </c>
      <c r="U2510" t="s">
        <v>2862</v>
      </c>
      <c r="V2510" s="4">
        <v>44602</v>
      </c>
      <c r="W2510" t="s">
        <v>52</v>
      </c>
      <c r="X2510" t="s">
        <v>52</v>
      </c>
      <c r="Y2510">
        <v>1051180.1000000001</v>
      </c>
      <c r="Z2510">
        <v>349601.95</v>
      </c>
      <c r="AA2510">
        <v>355925</v>
      </c>
      <c r="AB2510">
        <v>345653.15</v>
      </c>
    </row>
    <row r="2511" spans="1:28" x14ac:dyDescent="0.25">
      <c r="A2511" t="s">
        <v>4321</v>
      </c>
      <c r="B2511" t="s">
        <v>1198</v>
      </c>
      <c r="C2511" t="s">
        <v>10812</v>
      </c>
      <c r="D2511" t="s">
        <v>10478</v>
      </c>
      <c r="E2511">
        <v>1</v>
      </c>
      <c r="F2511" t="s">
        <v>10535</v>
      </c>
      <c r="G2511" t="s">
        <v>98370</v>
      </c>
      <c r="H2511" t="s">
        <v>10536</v>
      </c>
      <c r="I2511" t="s">
        <v>10525</v>
      </c>
      <c r="J2511" t="s">
        <v>10744</v>
      </c>
      <c r="K2511" t="s">
        <v>144</v>
      </c>
      <c r="L2511" t="s">
        <v>145</v>
      </c>
      <c r="M2511">
        <v>1</v>
      </c>
      <c r="N2511" t="s">
        <v>48</v>
      </c>
      <c r="O2511" t="s">
        <v>48</v>
      </c>
      <c r="P2511" t="s">
        <v>4322</v>
      </c>
      <c r="Q2511" t="s">
        <v>4322</v>
      </c>
      <c r="R2511" t="s">
        <v>4323</v>
      </c>
      <c r="S2511" t="s">
        <v>4323</v>
      </c>
      <c r="T2511" t="s">
        <v>58</v>
      </c>
      <c r="U2511" t="s">
        <v>2862</v>
      </c>
      <c r="V2511" s="4">
        <v>44627</v>
      </c>
      <c r="W2511" t="s">
        <v>52</v>
      </c>
      <c r="X2511" t="s">
        <v>52</v>
      </c>
      <c r="Y2511">
        <v>558300</v>
      </c>
      <c r="Z2511">
        <v>186100</v>
      </c>
      <c r="AA2511">
        <v>186100</v>
      </c>
      <c r="AB2511">
        <v>186100</v>
      </c>
    </row>
    <row r="2512" spans="1:28" x14ac:dyDescent="0.25">
      <c r="A2512" t="s">
        <v>4302</v>
      </c>
      <c r="B2512" t="s">
        <v>1198</v>
      </c>
      <c r="C2512" t="s">
        <v>10962</v>
      </c>
      <c r="D2512" t="s">
        <v>10478</v>
      </c>
      <c r="E2512">
        <v>1</v>
      </c>
      <c r="F2512" t="s">
        <v>10513</v>
      </c>
      <c r="G2512" t="s">
        <v>98385</v>
      </c>
      <c r="H2512" t="s">
        <v>10514</v>
      </c>
      <c r="I2512" t="s">
        <v>10525</v>
      </c>
      <c r="J2512" t="s">
        <v>10744</v>
      </c>
      <c r="K2512" t="s">
        <v>144</v>
      </c>
      <c r="L2512" t="s">
        <v>174</v>
      </c>
      <c r="M2512">
        <v>5</v>
      </c>
      <c r="N2512" t="s">
        <v>48</v>
      </c>
      <c r="O2512" t="s">
        <v>13523</v>
      </c>
      <c r="P2512" t="s">
        <v>4303</v>
      </c>
      <c r="Q2512" t="s">
        <v>4304</v>
      </c>
      <c r="R2512" t="s">
        <v>4305</v>
      </c>
      <c r="S2512" t="s">
        <v>4306</v>
      </c>
      <c r="T2512" t="s">
        <v>75</v>
      </c>
      <c r="U2512" t="s">
        <v>2862</v>
      </c>
      <c r="V2512" s="4">
        <v>44645</v>
      </c>
      <c r="W2512" t="s">
        <v>71</v>
      </c>
      <c r="X2512" t="s">
        <v>71</v>
      </c>
      <c r="Y2512">
        <v>1200000</v>
      </c>
      <c r="Z2512">
        <v>400000</v>
      </c>
      <c r="AA2512">
        <v>400000</v>
      </c>
      <c r="AB2512">
        <v>400000</v>
      </c>
    </row>
    <row r="2513" spans="1:28" x14ac:dyDescent="0.25">
      <c r="A2513" t="s">
        <v>4276</v>
      </c>
      <c r="B2513" t="s">
        <v>1198</v>
      </c>
      <c r="C2513" t="s">
        <v>11064</v>
      </c>
      <c r="D2513" t="s">
        <v>10478</v>
      </c>
      <c r="E2513">
        <v>1</v>
      </c>
      <c r="F2513" t="s">
        <v>10513</v>
      </c>
      <c r="G2513" t="s">
        <v>98385</v>
      </c>
      <c r="H2513" t="s">
        <v>10514</v>
      </c>
      <c r="I2513" t="s">
        <v>10525</v>
      </c>
      <c r="J2513" t="s">
        <v>10744</v>
      </c>
      <c r="K2513" t="s">
        <v>144</v>
      </c>
      <c r="L2513" t="s">
        <v>234</v>
      </c>
      <c r="M2513">
        <v>4</v>
      </c>
      <c r="N2513" t="s">
        <v>48</v>
      </c>
      <c r="O2513" t="s">
        <v>48</v>
      </c>
      <c r="P2513" t="s">
        <v>4277</v>
      </c>
      <c r="Q2513" t="s">
        <v>4278</v>
      </c>
      <c r="R2513" t="s">
        <v>4279</v>
      </c>
      <c r="S2513" t="s">
        <v>4280</v>
      </c>
      <c r="T2513" t="s">
        <v>44</v>
      </c>
      <c r="U2513" t="s">
        <v>2862</v>
      </c>
      <c r="V2513" s="4">
        <v>44658</v>
      </c>
      <c r="W2513" t="s">
        <v>65</v>
      </c>
      <c r="X2513" t="s">
        <v>65</v>
      </c>
      <c r="Y2513">
        <v>450057.17</v>
      </c>
      <c r="Z2513">
        <v>150020.32999999999</v>
      </c>
      <c r="AA2513">
        <v>150000</v>
      </c>
      <c r="AB2513">
        <v>150036.84</v>
      </c>
    </row>
    <row r="2514" spans="1:28" x14ac:dyDescent="0.25">
      <c r="A2514" t="s">
        <v>4191</v>
      </c>
      <c r="B2514" t="s">
        <v>1198</v>
      </c>
      <c r="C2514" t="s">
        <v>11052</v>
      </c>
      <c r="D2514" t="s">
        <v>10484</v>
      </c>
      <c r="E2514">
        <v>1</v>
      </c>
      <c r="F2514" t="s">
        <v>10577</v>
      </c>
      <c r="G2514" t="s">
        <v>98463</v>
      </c>
      <c r="H2514" t="s">
        <v>10998</v>
      </c>
      <c r="I2514" t="s">
        <v>10525</v>
      </c>
      <c r="J2514" t="s">
        <v>10744</v>
      </c>
      <c r="K2514" t="s">
        <v>160</v>
      </c>
      <c r="L2514" t="s">
        <v>217</v>
      </c>
      <c r="M2514">
        <v>2</v>
      </c>
      <c r="N2514" t="s">
        <v>48</v>
      </c>
      <c r="O2514" t="s">
        <v>48</v>
      </c>
      <c r="P2514" t="s">
        <v>2969</v>
      </c>
      <c r="Q2514" t="s">
        <v>2970</v>
      </c>
      <c r="R2514" t="s">
        <v>2971</v>
      </c>
      <c r="S2514" t="s">
        <v>2972</v>
      </c>
      <c r="T2514" t="s">
        <v>58</v>
      </c>
      <c r="U2514" t="s">
        <v>3914</v>
      </c>
      <c r="V2514" s="4">
        <v>44664</v>
      </c>
      <c r="W2514" t="s">
        <v>87</v>
      </c>
      <c r="X2514" t="s">
        <v>87</v>
      </c>
      <c r="Y2514">
        <v>229000</v>
      </c>
      <c r="Z2514">
        <v>114500</v>
      </c>
      <c r="AA2514">
        <v>22900</v>
      </c>
      <c r="AB2514">
        <v>91600</v>
      </c>
    </row>
    <row r="2515" spans="1:28" x14ac:dyDescent="0.25">
      <c r="A2515" t="s">
        <v>2968</v>
      </c>
      <c r="B2515" t="s">
        <v>1198</v>
      </c>
      <c r="C2515" t="s">
        <v>11052</v>
      </c>
      <c r="D2515" t="s">
        <v>10484</v>
      </c>
      <c r="E2515">
        <v>1</v>
      </c>
      <c r="F2515" t="s">
        <v>10577</v>
      </c>
      <c r="G2515" t="s">
        <v>98463</v>
      </c>
      <c r="H2515" t="s">
        <v>10998</v>
      </c>
      <c r="I2515" t="s">
        <v>10525</v>
      </c>
      <c r="J2515" t="s">
        <v>10744</v>
      </c>
      <c r="K2515" t="s">
        <v>144</v>
      </c>
      <c r="L2515" t="s">
        <v>217</v>
      </c>
      <c r="M2515">
        <v>2</v>
      </c>
      <c r="N2515" t="s">
        <v>48</v>
      </c>
      <c r="O2515" t="s">
        <v>48</v>
      </c>
      <c r="P2515" t="s">
        <v>2969</v>
      </c>
      <c r="Q2515" t="s">
        <v>2970</v>
      </c>
      <c r="R2515" t="s">
        <v>2971</v>
      </c>
      <c r="S2515" t="s">
        <v>2972</v>
      </c>
      <c r="T2515" t="s">
        <v>58</v>
      </c>
      <c r="U2515" t="s">
        <v>969</v>
      </c>
      <c r="V2515" s="4">
        <v>44664</v>
      </c>
      <c r="W2515" t="s">
        <v>87</v>
      </c>
      <c r="X2515" t="s">
        <v>87</v>
      </c>
      <c r="Y2515">
        <v>145687.13</v>
      </c>
      <c r="Z2515">
        <v>36943.68</v>
      </c>
      <c r="AA2515">
        <v>22900</v>
      </c>
      <c r="AB2515">
        <v>85843.45</v>
      </c>
    </row>
    <row r="2516" spans="1:28" x14ac:dyDescent="0.25">
      <c r="A2516" t="s">
        <v>3850</v>
      </c>
      <c r="B2516" t="s">
        <v>1198</v>
      </c>
      <c r="C2516" t="s">
        <v>10836</v>
      </c>
      <c r="D2516" t="s">
        <v>10478</v>
      </c>
      <c r="E2516">
        <v>1</v>
      </c>
      <c r="F2516" t="s">
        <v>10519</v>
      </c>
      <c r="G2516" t="s">
        <v>87868</v>
      </c>
      <c r="H2516" t="s">
        <v>10784</v>
      </c>
      <c r="I2516" t="s">
        <v>10525</v>
      </c>
      <c r="J2516" t="s">
        <v>10744</v>
      </c>
      <c r="K2516" t="s">
        <v>144</v>
      </c>
      <c r="L2516" t="s">
        <v>164</v>
      </c>
      <c r="M2516">
        <v>1</v>
      </c>
      <c r="N2516" t="s">
        <v>48</v>
      </c>
      <c r="O2516" t="s">
        <v>48</v>
      </c>
      <c r="P2516" t="s">
        <v>3851</v>
      </c>
      <c r="Q2516" t="s">
        <v>3851</v>
      </c>
      <c r="R2516" t="s">
        <v>3852</v>
      </c>
      <c r="S2516" t="s">
        <v>3853</v>
      </c>
      <c r="T2516" t="s">
        <v>58</v>
      </c>
      <c r="U2516" t="s">
        <v>2862</v>
      </c>
      <c r="V2516" s="4">
        <v>44691</v>
      </c>
      <c r="W2516" t="s">
        <v>65</v>
      </c>
      <c r="X2516" t="s">
        <v>51</v>
      </c>
      <c r="Y2516">
        <v>738877.45</v>
      </c>
      <c r="Z2516">
        <v>244227.52</v>
      </c>
      <c r="AA2516">
        <v>297304.51</v>
      </c>
      <c r="AB2516">
        <v>197345.42</v>
      </c>
    </row>
    <row r="2517" spans="1:28" x14ac:dyDescent="0.25">
      <c r="A2517" t="s">
        <v>3833</v>
      </c>
      <c r="B2517" t="s">
        <v>1198</v>
      </c>
      <c r="C2517" t="s">
        <v>12899</v>
      </c>
      <c r="D2517" t="s">
        <v>10494</v>
      </c>
      <c r="E2517">
        <v>1</v>
      </c>
      <c r="F2517" t="s">
        <v>10513</v>
      </c>
      <c r="G2517" t="s">
        <v>98499</v>
      </c>
      <c r="H2517" t="s">
        <v>11122</v>
      </c>
      <c r="I2517" t="s">
        <v>10525</v>
      </c>
      <c r="J2517" t="s">
        <v>10744</v>
      </c>
      <c r="K2517" t="s">
        <v>131</v>
      </c>
      <c r="L2517" t="s">
        <v>338</v>
      </c>
      <c r="M2517">
        <v>4</v>
      </c>
      <c r="N2517" t="s">
        <v>13523</v>
      </c>
      <c r="O2517" t="s">
        <v>48</v>
      </c>
      <c r="P2517" t="s">
        <v>3834</v>
      </c>
      <c r="Q2517" t="s">
        <v>3834</v>
      </c>
      <c r="R2517" t="s">
        <v>3835</v>
      </c>
      <c r="S2517" t="s">
        <v>3835</v>
      </c>
      <c r="T2517" t="s">
        <v>58</v>
      </c>
      <c r="U2517" t="s">
        <v>315</v>
      </c>
      <c r="V2517" s="4">
        <v>44771</v>
      </c>
      <c r="W2517" t="s">
        <v>87</v>
      </c>
      <c r="X2517" t="s">
        <v>87</v>
      </c>
      <c r="Y2517">
        <v>500000</v>
      </c>
      <c r="Z2517">
        <v>250000</v>
      </c>
      <c r="AA2517">
        <v>50000</v>
      </c>
      <c r="AB2517">
        <v>200000</v>
      </c>
    </row>
    <row r="2518" spans="1:28" x14ac:dyDescent="0.25">
      <c r="A2518" t="s">
        <v>3811</v>
      </c>
      <c r="B2518" t="s">
        <v>1198</v>
      </c>
      <c r="C2518" t="s">
        <v>98703</v>
      </c>
      <c r="D2518" t="s">
        <v>10552</v>
      </c>
      <c r="E2518">
        <v>2</v>
      </c>
      <c r="F2518" t="s">
        <v>12896</v>
      </c>
      <c r="G2518" t="s">
        <v>12897</v>
      </c>
      <c r="H2518" t="s">
        <v>12898</v>
      </c>
      <c r="I2518" t="s">
        <v>10525</v>
      </c>
      <c r="J2518" t="s">
        <v>10744</v>
      </c>
      <c r="K2518" t="s">
        <v>131</v>
      </c>
      <c r="L2518" t="s">
        <v>338</v>
      </c>
      <c r="M2518">
        <v>4</v>
      </c>
      <c r="N2518" t="s">
        <v>48</v>
      </c>
      <c r="O2518" t="s">
        <v>48</v>
      </c>
      <c r="P2518" t="s">
        <v>3812</v>
      </c>
      <c r="Q2518" t="s">
        <v>3813</v>
      </c>
      <c r="R2518" t="s">
        <v>3814</v>
      </c>
      <c r="S2518" t="s">
        <v>3815</v>
      </c>
      <c r="T2518" t="s">
        <v>58</v>
      </c>
      <c r="U2518" t="s">
        <v>361</v>
      </c>
      <c r="V2518" s="4">
        <v>44755</v>
      </c>
      <c r="W2518" t="s">
        <v>65</v>
      </c>
      <c r="X2518" t="s">
        <v>71</v>
      </c>
      <c r="Y2518">
        <v>595327.16</v>
      </c>
      <c r="Z2518">
        <v>293233.71999999997</v>
      </c>
      <c r="AA2518">
        <v>59532.72</v>
      </c>
      <c r="AB2518">
        <v>242560.72</v>
      </c>
    </row>
    <row r="2519" spans="1:28" x14ac:dyDescent="0.25">
      <c r="A2519" t="s">
        <v>3535</v>
      </c>
      <c r="B2519" t="s">
        <v>1198</v>
      </c>
      <c r="C2519" t="s">
        <v>10623</v>
      </c>
      <c r="D2519" t="s">
        <v>10478</v>
      </c>
      <c r="E2519">
        <v>1</v>
      </c>
      <c r="F2519" t="s">
        <v>139</v>
      </c>
      <c r="G2519" t="s">
        <v>98448</v>
      </c>
      <c r="H2519" t="s">
        <v>10624</v>
      </c>
      <c r="I2519" t="s">
        <v>10525</v>
      </c>
      <c r="J2519" t="s">
        <v>10744</v>
      </c>
      <c r="K2519" t="s">
        <v>144</v>
      </c>
      <c r="L2519" t="s">
        <v>139</v>
      </c>
      <c r="M2519">
        <v>6</v>
      </c>
      <c r="N2519" t="s">
        <v>48</v>
      </c>
      <c r="O2519" t="s">
        <v>48</v>
      </c>
      <c r="P2519" t="s">
        <v>3536</v>
      </c>
      <c r="Q2519" t="s">
        <v>3537</v>
      </c>
      <c r="R2519" t="s">
        <v>10975</v>
      </c>
      <c r="S2519" t="s">
        <v>3538</v>
      </c>
      <c r="T2519" t="s">
        <v>58</v>
      </c>
      <c r="U2519" t="s">
        <v>2862</v>
      </c>
      <c r="V2519" s="4">
        <v>44756</v>
      </c>
      <c r="W2519" t="s">
        <v>65</v>
      </c>
      <c r="X2519" t="s">
        <v>71</v>
      </c>
      <c r="Y2519">
        <v>2174716.06</v>
      </c>
      <c r="Z2519">
        <v>509718.49</v>
      </c>
      <c r="AA2519">
        <v>1095874.3</v>
      </c>
      <c r="AB2519">
        <v>569123.27</v>
      </c>
    </row>
    <row r="2520" spans="1:28" x14ac:dyDescent="0.25">
      <c r="A2520" t="s">
        <v>3807</v>
      </c>
      <c r="B2520" t="s">
        <v>1198</v>
      </c>
      <c r="C2520" t="s">
        <v>98883</v>
      </c>
      <c r="D2520" t="s">
        <v>10849</v>
      </c>
      <c r="E2520">
        <v>2</v>
      </c>
      <c r="F2520" t="s">
        <v>98884</v>
      </c>
      <c r="G2520" t="s">
        <v>98885</v>
      </c>
      <c r="H2520" t="s">
        <v>98886</v>
      </c>
      <c r="I2520" t="s">
        <v>10525</v>
      </c>
      <c r="J2520" t="s">
        <v>10744</v>
      </c>
      <c r="K2520" t="s">
        <v>144</v>
      </c>
      <c r="L2520" t="s">
        <v>164</v>
      </c>
      <c r="M2520">
        <v>1</v>
      </c>
      <c r="N2520" t="s">
        <v>13523</v>
      </c>
      <c r="O2520" t="s">
        <v>48</v>
      </c>
      <c r="P2520" t="s">
        <v>3808</v>
      </c>
      <c r="Q2520" t="s">
        <v>3808</v>
      </c>
      <c r="R2520" t="s">
        <v>3809</v>
      </c>
      <c r="S2520" t="s">
        <v>3810</v>
      </c>
      <c r="T2520" t="s">
        <v>44</v>
      </c>
      <c r="U2520" t="s">
        <v>315</v>
      </c>
      <c r="V2520" s="4">
        <v>44776</v>
      </c>
      <c r="W2520" t="s">
        <v>65</v>
      </c>
      <c r="X2520" t="s">
        <v>52</v>
      </c>
      <c r="Y2520">
        <v>496000</v>
      </c>
      <c r="Z2520">
        <v>248000</v>
      </c>
      <c r="AA2520">
        <v>138880</v>
      </c>
      <c r="AB2520">
        <v>109120</v>
      </c>
    </row>
    <row r="2521" spans="1:28" x14ac:dyDescent="0.25">
      <c r="A2521" t="s">
        <v>3639</v>
      </c>
      <c r="B2521" t="s">
        <v>1198</v>
      </c>
      <c r="C2521" t="s">
        <v>11065</v>
      </c>
      <c r="D2521" t="s">
        <v>10494</v>
      </c>
      <c r="E2521">
        <v>1</v>
      </c>
      <c r="F2521" t="s">
        <v>10577</v>
      </c>
      <c r="G2521" t="s">
        <v>98521</v>
      </c>
      <c r="H2521" t="s">
        <v>11038</v>
      </c>
      <c r="I2521" t="s">
        <v>10525</v>
      </c>
      <c r="J2521" t="s">
        <v>10744</v>
      </c>
      <c r="K2521" t="s">
        <v>144</v>
      </c>
      <c r="L2521" t="s">
        <v>338</v>
      </c>
      <c r="M2521">
        <v>4</v>
      </c>
      <c r="N2521" t="s">
        <v>48</v>
      </c>
      <c r="O2521" t="s">
        <v>48</v>
      </c>
      <c r="P2521" t="s">
        <v>3640</v>
      </c>
      <c r="Q2521" t="s">
        <v>3641</v>
      </c>
      <c r="R2521" t="s">
        <v>3642</v>
      </c>
      <c r="S2521" t="s">
        <v>3643</v>
      </c>
      <c r="T2521" t="s">
        <v>75</v>
      </c>
      <c r="U2521" t="s">
        <v>2862</v>
      </c>
      <c r="V2521" s="4">
        <v>44796</v>
      </c>
      <c r="W2521" t="s">
        <v>65</v>
      </c>
      <c r="X2521" t="s">
        <v>71</v>
      </c>
      <c r="Y2521">
        <v>496000</v>
      </c>
      <c r="Z2521">
        <v>165333.34</v>
      </c>
      <c r="AA2521">
        <v>173600</v>
      </c>
      <c r="AB2521">
        <v>157066.66</v>
      </c>
    </row>
    <row r="2522" spans="1:28" x14ac:dyDescent="0.25">
      <c r="A2522" t="s">
        <v>3244</v>
      </c>
      <c r="B2522" t="s">
        <v>1198</v>
      </c>
      <c r="C2522" t="s">
        <v>12893</v>
      </c>
      <c r="D2522" t="s">
        <v>10494</v>
      </c>
      <c r="E2522">
        <v>1</v>
      </c>
      <c r="F2522" t="s">
        <v>10888</v>
      </c>
      <c r="G2522" t="s">
        <v>98515</v>
      </c>
      <c r="H2522" t="s">
        <v>10889</v>
      </c>
      <c r="I2522" t="s">
        <v>10525</v>
      </c>
      <c r="J2522" t="s">
        <v>10744</v>
      </c>
      <c r="K2522" t="s">
        <v>131</v>
      </c>
      <c r="L2522" t="s">
        <v>338</v>
      </c>
      <c r="M2522">
        <v>1</v>
      </c>
      <c r="N2522" t="s">
        <v>48</v>
      </c>
      <c r="O2522" t="s">
        <v>48</v>
      </c>
      <c r="P2522" t="s">
        <v>3245</v>
      </c>
      <c r="Q2522" t="s">
        <v>3245</v>
      </c>
      <c r="R2522" t="s">
        <v>3246</v>
      </c>
      <c r="S2522" t="s">
        <v>3247</v>
      </c>
      <c r="T2522" t="s">
        <v>58</v>
      </c>
      <c r="U2522" t="s">
        <v>1456</v>
      </c>
      <c r="V2522" s="4">
        <v>44902</v>
      </c>
      <c r="W2522" t="s">
        <v>65</v>
      </c>
      <c r="X2522" t="s">
        <v>71</v>
      </c>
      <c r="Y2522">
        <v>1010000</v>
      </c>
      <c r="Z2522">
        <v>505000</v>
      </c>
      <c r="AA2522">
        <v>202000</v>
      </c>
      <c r="AB2522">
        <v>303000</v>
      </c>
    </row>
    <row r="2523" spans="1:28" x14ac:dyDescent="0.25">
      <c r="A2523" t="s">
        <v>2856</v>
      </c>
      <c r="B2523" t="s">
        <v>1198</v>
      </c>
      <c r="C2523" t="s">
        <v>10961</v>
      </c>
      <c r="D2523" t="s">
        <v>10478</v>
      </c>
      <c r="E2523">
        <v>1</v>
      </c>
      <c r="F2523" t="s">
        <v>10513</v>
      </c>
      <c r="G2523" t="s">
        <v>98385</v>
      </c>
      <c r="H2523" t="s">
        <v>10514</v>
      </c>
      <c r="I2523" t="s">
        <v>10525</v>
      </c>
      <c r="J2523" t="s">
        <v>10744</v>
      </c>
      <c r="K2523" t="s">
        <v>144</v>
      </c>
      <c r="L2523" t="s">
        <v>174</v>
      </c>
      <c r="M2523">
        <v>1</v>
      </c>
      <c r="N2523" t="s">
        <v>48</v>
      </c>
      <c r="O2523" t="s">
        <v>13523</v>
      </c>
      <c r="P2523" t="s">
        <v>2857</v>
      </c>
      <c r="Q2523" t="s">
        <v>2858</v>
      </c>
      <c r="R2523" t="s">
        <v>2859</v>
      </c>
      <c r="S2523" t="s">
        <v>2860</v>
      </c>
      <c r="T2523" t="s">
        <v>44</v>
      </c>
      <c r="U2523" t="s">
        <v>46</v>
      </c>
      <c r="V2523" s="4">
        <v>44903</v>
      </c>
      <c r="W2523" t="s">
        <v>65</v>
      </c>
      <c r="X2523" t="s">
        <v>51</v>
      </c>
      <c r="Y2523">
        <v>4960670</v>
      </c>
      <c r="Z2523">
        <v>1491877</v>
      </c>
      <c r="AA2523">
        <v>1984160</v>
      </c>
      <c r="AB2523">
        <v>1484633</v>
      </c>
    </row>
    <row r="2524" spans="1:28" x14ac:dyDescent="0.25">
      <c r="A2524" t="s">
        <v>2812</v>
      </c>
      <c r="B2524" t="s">
        <v>1198</v>
      </c>
      <c r="C2524" t="s">
        <v>12894</v>
      </c>
      <c r="D2524" t="s">
        <v>10494</v>
      </c>
      <c r="E2524">
        <v>1</v>
      </c>
      <c r="F2524" t="s">
        <v>10577</v>
      </c>
      <c r="G2524" t="s">
        <v>98521</v>
      </c>
      <c r="H2524" t="s">
        <v>11038</v>
      </c>
      <c r="I2524" t="s">
        <v>10525</v>
      </c>
      <c r="J2524" t="s">
        <v>10744</v>
      </c>
      <c r="K2524" t="s">
        <v>131</v>
      </c>
      <c r="L2524" t="s">
        <v>338</v>
      </c>
      <c r="M2524">
        <v>1</v>
      </c>
      <c r="N2524" t="s">
        <v>48</v>
      </c>
      <c r="O2524" t="s">
        <v>13523</v>
      </c>
      <c r="P2524" t="s">
        <v>2813</v>
      </c>
      <c r="Q2524" t="s">
        <v>2813</v>
      </c>
      <c r="R2524" t="s">
        <v>12895</v>
      </c>
      <c r="S2524" t="s">
        <v>2813</v>
      </c>
      <c r="T2524" t="s">
        <v>58</v>
      </c>
      <c r="U2524" t="s">
        <v>1456</v>
      </c>
      <c r="V2524" s="4">
        <v>44909</v>
      </c>
      <c r="W2524" t="s">
        <v>65</v>
      </c>
      <c r="X2524" t="s">
        <v>71</v>
      </c>
      <c r="Y2524">
        <v>833000</v>
      </c>
      <c r="Z2524">
        <v>416500</v>
      </c>
      <c r="AA2524">
        <v>166600</v>
      </c>
      <c r="AB2524">
        <v>249900</v>
      </c>
    </row>
    <row r="2525" spans="1:28" x14ac:dyDescent="0.25">
      <c r="A2525" t="s">
        <v>2641</v>
      </c>
      <c r="B2525" t="s">
        <v>1198</v>
      </c>
      <c r="C2525" t="s">
        <v>13228</v>
      </c>
      <c r="D2525" t="s">
        <v>10478</v>
      </c>
      <c r="E2525">
        <v>1</v>
      </c>
      <c r="F2525" t="s">
        <v>10530</v>
      </c>
      <c r="G2525" t="s">
        <v>98400</v>
      </c>
      <c r="H2525" t="s">
        <v>10733</v>
      </c>
      <c r="I2525" t="s">
        <v>10525</v>
      </c>
      <c r="J2525" t="s">
        <v>10744</v>
      </c>
      <c r="K2525" t="s">
        <v>286</v>
      </c>
      <c r="L2525" t="s">
        <v>174</v>
      </c>
      <c r="M2525" t="s">
        <v>10579</v>
      </c>
      <c r="N2525" t="s">
        <v>48</v>
      </c>
      <c r="O2525" t="s">
        <v>48</v>
      </c>
      <c r="P2525" t="s">
        <v>2642</v>
      </c>
      <c r="Q2525" t="s">
        <v>2642</v>
      </c>
      <c r="R2525" t="s">
        <v>2643</v>
      </c>
      <c r="S2525" t="s">
        <v>2644</v>
      </c>
      <c r="T2525" t="s">
        <v>58</v>
      </c>
      <c r="U2525" t="s">
        <v>46</v>
      </c>
      <c r="V2525" s="4">
        <v>44945</v>
      </c>
      <c r="W2525" t="s">
        <v>65</v>
      </c>
      <c r="X2525" t="s">
        <v>51</v>
      </c>
      <c r="Y2525">
        <v>763234</v>
      </c>
      <c r="Z2525">
        <v>228970</v>
      </c>
      <c r="AA2525">
        <v>305294</v>
      </c>
      <c r="AB2525">
        <v>228970</v>
      </c>
    </row>
    <row r="2526" spans="1:28" x14ac:dyDescent="0.25">
      <c r="A2526" t="s">
        <v>2425</v>
      </c>
      <c r="B2526" t="s">
        <v>1198</v>
      </c>
      <c r="C2526" t="s">
        <v>10850</v>
      </c>
      <c r="D2526" t="s">
        <v>10494</v>
      </c>
      <c r="E2526">
        <v>1</v>
      </c>
      <c r="F2526" t="s">
        <v>10530</v>
      </c>
      <c r="G2526" t="s">
        <v>98361</v>
      </c>
      <c r="H2526" t="s">
        <v>10707</v>
      </c>
      <c r="I2526" t="s">
        <v>10525</v>
      </c>
      <c r="J2526" t="s">
        <v>10744</v>
      </c>
      <c r="K2526" t="s">
        <v>144</v>
      </c>
      <c r="L2526" t="s">
        <v>164</v>
      </c>
      <c r="M2526">
        <v>1</v>
      </c>
      <c r="N2526" t="s">
        <v>48</v>
      </c>
      <c r="O2526" t="s">
        <v>48</v>
      </c>
      <c r="P2526" t="s">
        <v>2426</v>
      </c>
      <c r="Q2526" t="s">
        <v>2427</v>
      </c>
      <c r="R2526" t="s">
        <v>2428</v>
      </c>
      <c r="S2526" t="s">
        <v>2429</v>
      </c>
      <c r="T2526" t="s">
        <v>58</v>
      </c>
      <c r="U2526" t="s">
        <v>1207</v>
      </c>
      <c r="V2526" s="4">
        <v>45066</v>
      </c>
      <c r="W2526" t="s">
        <v>65</v>
      </c>
      <c r="X2526" t="s">
        <v>71</v>
      </c>
      <c r="Y2526">
        <v>579000</v>
      </c>
      <c r="Z2526">
        <v>289500</v>
      </c>
      <c r="AA2526">
        <v>214230</v>
      </c>
      <c r="AB2526">
        <v>75270</v>
      </c>
    </row>
    <row r="2527" spans="1:28" x14ac:dyDescent="0.25">
      <c r="A2527" t="s">
        <v>2129</v>
      </c>
      <c r="B2527" t="s">
        <v>1198</v>
      </c>
      <c r="C2527" t="s">
        <v>11002</v>
      </c>
      <c r="D2527" t="s">
        <v>10502</v>
      </c>
      <c r="E2527">
        <v>1</v>
      </c>
      <c r="F2527" t="s">
        <v>217</v>
      </c>
      <c r="G2527" t="s">
        <v>98517</v>
      </c>
      <c r="H2527" t="s">
        <v>10843</v>
      </c>
      <c r="I2527" t="s">
        <v>10525</v>
      </c>
      <c r="J2527" t="s">
        <v>10744</v>
      </c>
      <c r="K2527" t="s">
        <v>144</v>
      </c>
      <c r="L2527" t="s">
        <v>217</v>
      </c>
      <c r="M2527">
        <v>2</v>
      </c>
      <c r="N2527" t="s">
        <v>48</v>
      </c>
      <c r="O2527" t="s">
        <v>48</v>
      </c>
      <c r="P2527" t="s">
        <v>2130</v>
      </c>
      <c r="Q2527" t="s">
        <v>2130</v>
      </c>
      <c r="R2527" t="s">
        <v>2131</v>
      </c>
      <c r="S2527" t="s">
        <v>2132</v>
      </c>
      <c r="T2527" t="s">
        <v>44</v>
      </c>
      <c r="U2527" t="s">
        <v>46</v>
      </c>
      <c r="V2527" s="4">
        <v>45128</v>
      </c>
      <c r="W2527" t="s">
        <v>65</v>
      </c>
      <c r="X2527" t="s">
        <v>52</v>
      </c>
      <c r="Y2527">
        <v>2975879</v>
      </c>
      <c r="Z2527">
        <v>1160593</v>
      </c>
      <c r="AA2527">
        <v>1398663</v>
      </c>
      <c r="AB2527">
        <v>416623</v>
      </c>
    </row>
    <row r="2528" spans="1:28" x14ac:dyDescent="0.25">
      <c r="A2528" t="s">
        <v>1784</v>
      </c>
      <c r="B2528" t="s">
        <v>1198</v>
      </c>
      <c r="C2528" t="s">
        <v>10751</v>
      </c>
      <c r="D2528" t="s">
        <v>10478</v>
      </c>
      <c r="E2528">
        <v>1</v>
      </c>
      <c r="F2528" t="s">
        <v>10513</v>
      </c>
      <c r="G2528" t="s">
        <v>98385</v>
      </c>
      <c r="H2528" t="s">
        <v>10514</v>
      </c>
      <c r="I2528" t="s">
        <v>10525</v>
      </c>
      <c r="J2528" t="s">
        <v>10744</v>
      </c>
      <c r="K2528" t="s">
        <v>286</v>
      </c>
      <c r="L2528" t="s">
        <v>145</v>
      </c>
      <c r="M2528">
        <v>4</v>
      </c>
      <c r="N2528" t="s">
        <v>48</v>
      </c>
      <c r="O2528" t="s">
        <v>48</v>
      </c>
      <c r="P2528" t="s">
        <v>1785</v>
      </c>
      <c r="Q2528" t="s">
        <v>1786</v>
      </c>
      <c r="R2528" t="s">
        <v>13242</v>
      </c>
      <c r="S2528" t="s">
        <v>1785</v>
      </c>
      <c r="T2528" t="s">
        <v>75</v>
      </c>
      <c r="U2528" t="s">
        <v>46</v>
      </c>
      <c r="V2528" s="4">
        <v>45127</v>
      </c>
      <c r="W2528" t="s">
        <v>65</v>
      </c>
      <c r="X2528" t="s">
        <v>65</v>
      </c>
      <c r="Y2528">
        <v>623901.66</v>
      </c>
      <c r="Z2528">
        <v>187170.5</v>
      </c>
      <c r="AA2528">
        <v>249560.66</v>
      </c>
      <c r="AB2528">
        <v>187170.5</v>
      </c>
    </row>
    <row r="2529" spans="1:28" x14ac:dyDescent="0.25">
      <c r="A2529" t="s">
        <v>1804</v>
      </c>
      <c r="B2529" t="s">
        <v>1198</v>
      </c>
      <c r="C2529" t="s">
        <v>98887</v>
      </c>
      <c r="D2529" t="s">
        <v>10849</v>
      </c>
      <c r="E2529">
        <v>2</v>
      </c>
      <c r="F2529" t="s">
        <v>98888</v>
      </c>
      <c r="G2529" t="s">
        <v>98889</v>
      </c>
      <c r="H2529" t="s">
        <v>98890</v>
      </c>
      <c r="I2529" t="s">
        <v>10525</v>
      </c>
      <c r="J2529" t="s">
        <v>10744</v>
      </c>
      <c r="K2529" t="s">
        <v>144</v>
      </c>
      <c r="L2529" t="s">
        <v>217</v>
      </c>
      <c r="M2529">
        <v>2</v>
      </c>
      <c r="N2529" t="s">
        <v>48</v>
      </c>
      <c r="O2529" t="s">
        <v>48</v>
      </c>
      <c r="P2529" t="s">
        <v>1805</v>
      </c>
      <c r="Q2529" t="s">
        <v>1805</v>
      </c>
      <c r="R2529" t="s">
        <v>1806</v>
      </c>
      <c r="S2529" t="s">
        <v>1807</v>
      </c>
      <c r="T2529" t="s">
        <v>58</v>
      </c>
      <c r="U2529" t="s">
        <v>10996</v>
      </c>
      <c r="V2529" s="4">
        <v>45219</v>
      </c>
      <c r="W2529" t="s">
        <v>51</v>
      </c>
      <c r="X2529" t="s">
        <v>79</v>
      </c>
      <c r="Y2529">
        <v>1304000</v>
      </c>
      <c r="Z2529">
        <v>652000</v>
      </c>
      <c r="AA2529">
        <v>456400</v>
      </c>
      <c r="AB2529">
        <v>195600</v>
      </c>
    </row>
    <row r="2530" spans="1:28" x14ac:dyDescent="0.25">
      <c r="A2530" t="s">
        <v>1799</v>
      </c>
      <c r="B2530" t="s">
        <v>1198</v>
      </c>
      <c r="C2530" t="s">
        <v>10743</v>
      </c>
      <c r="D2530" t="s">
        <v>10478</v>
      </c>
      <c r="E2530">
        <v>1</v>
      </c>
      <c r="F2530" t="s">
        <v>10513</v>
      </c>
      <c r="G2530" t="s">
        <v>98385</v>
      </c>
      <c r="H2530" t="s">
        <v>10514</v>
      </c>
      <c r="I2530" t="s">
        <v>10525</v>
      </c>
      <c r="J2530" t="s">
        <v>10744</v>
      </c>
      <c r="K2530" t="s">
        <v>144</v>
      </c>
      <c r="L2530" t="s">
        <v>164</v>
      </c>
      <c r="M2530">
        <v>5</v>
      </c>
      <c r="N2530" t="s">
        <v>13523</v>
      </c>
      <c r="O2530" t="s">
        <v>48</v>
      </c>
      <c r="P2530" t="s">
        <v>1800</v>
      </c>
      <c r="Q2530" t="s">
        <v>1801</v>
      </c>
      <c r="R2530" t="s">
        <v>1802</v>
      </c>
      <c r="S2530" t="s">
        <v>1803</v>
      </c>
      <c r="T2530" t="s">
        <v>44</v>
      </c>
      <c r="U2530" t="s">
        <v>315</v>
      </c>
      <c r="V2530" s="4">
        <v>45219</v>
      </c>
      <c r="W2530" t="s">
        <v>65</v>
      </c>
      <c r="X2530" t="s">
        <v>51</v>
      </c>
      <c r="Y2530">
        <v>545000</v>
      </c>
      <c r="Z2530">
        <v>179850</v>
      </c>
      <c r="AA2530">
        <v>272500</v>
      </c>
      <c r="AB2530">
        <v>92650</v>
      </c>
    </row>
    <row r="2531" spans="1:28" x14ac:dyDescent="0.25">
      <c r="A2531" t="s">
        <v>1197</v>
      </c>
      <c r="B2531" t="s">
        <v>1198</v>
      </c>
      <c r="C2531" t="s">
        <v>10627</v>
      </c>
      <c r="D2531" t="s">
        <v>10478</v>
      </c>
      <c r="E2531">
        <v>1</v>
      </c>
      <c r="F2531" t="s">
        <v>139</v>
      </c>
      <c r="G2531" t="s">
        <v>98428</v>
      </c>
      <c r="H2531" t="s">
        <v>10595</v>
      </c>
      <c r="I2531" t="s">
        <v>10525</v>
      </c>
      <c r="J2531" t="s">
        <v>10744</v>
      </c>
      <c r="K2531" t="s">
        <v>163</v>
      </c>
      <c r="L2531" t="s">
        <v>139</v>
      </c>
      <c r="M2531" t="s">
        <v>10579</v>
      </c>
      <c r="N2531" t="s">
        <v>48</v>
      </c>
      <c r="O2531" t="s">
        <v>48</v>
      </c>
      <c r="P2531" t="s">
        <v>1199</v>
      </c>
      <c r="Q2531" t="s">
        <v>1200</v>
      </c>
      <c r="R2531" t="s">
        <v>1201</v>
      </c>
      <c r="S2531" t="s">
        <v>1200</v>
      </c>
      <c r="T2531" t="s">
        <v>44</v>
      </c>
      <c r="U2531" t="s">
        <v>729</v>
      </c>
      <c r="V2531" s="4">
        <v>45259</v>
      </c>
      <c r="W2531" t="s">
        <v>65</v>
      </c>
      <c r="X2531" t="s">
        <v>52</v>
      </c>
      <c r="Y2531">
        <v>8406957.7899999991</v>
      </c>
      <c r="Z2531">
        <v>1990000</v>
      </c>
      <c r="AA2531">
        <v>5421957.79</v>
      </c>
      <c r="AB2531">
        <v>995000</v>
      </c>
    </row>
    <row r="2532" spans="1:28" x14ac:dyDescent="0.25">
      <c r="A2532" t="s">
        <v>1276</v>
      </c>
      <c r="B2532" t="s">
        <v>1198</v>
      </c>
      <c r="C2532" t="s">
        <v>10596</v>
      </c>
      <c r="D2532" t="s">
        <v>10478</v>
      </c>
      <c r="E2532">
        <v>1</v>
      </c>
      <c r="F2532" t="s">
        <v>10505</v>
      </c>
      <c r="G2532" t="s">
        <v>98437</v>
      </c>
      <c r="H2532" t="s">
        <v>10506</v>
      </c>
      <c r="I2532" t="s">
        <v>10525</v>
      </c>
      <c r="J2532" t="s">
        <v>10744</v>
      </c>
      <c r="K2532" t="s">
        <v>131</v>
      </c>
      <c r="L2532" t="s">
        <v>282</v>
      </c>
      <c r="M2532" t="s">
        <v>10579</v>
      </c>
      <c r="N2532" t="s">
        <v>48</v>
      </c>
      <c r="O2532" t="s">
        <v>48</v>
      </c>
      <c r="P2532" t="s">
        <v>1277</v>
      </c>
      <c r="Q2532" t="s">
        <v>1278</v>
      </c>
      <c r="R2532" t="s">
        <v>12643</v>
      </c>
      <c r="S2532" t="s">
        <v>1279</v>
      </c>
      <c r="T2532" t="s">
        <v>58</v>
      </c>
      <c r="U2532" t="s">
        <v>361</v>
      </c>
      <c r="V2532" s="4">
        <v>45279</v>
      </c>
      <c r="W2532" t="s">
        <v>65</v>
      </c>
      <c r="X2532" t="s">
        <v>87</v>
      </c>
      <c r="Y2532">
        <v>1464400</v>
      </c>
      <c r="Z2532">
        <v>488133.33</v>
      </c>
      <c r="AA2532">
        <v>683386.67</v>
      </c>
      <c r="AB2532">
        <v>292880</v>
      </c>
    </row>
    <row r="2533" spans="1:28" x14ac:dyDescent="0.25">
      <c r="A2533" t="s">
        <v>5582</v>
      </c>
      <c r="B2533" t="s">
        <v>891</v>
      </c>
      <c r="C2533" t="s">
        <v>12701</v>
      </c>
      <c r="D2533" t="s">
        <v>10478</v>
      </c>
      <c r="E2533">
        <v>1</v>
      </c>
      <c r="F2533" t="s">
        <v>10600</v>
      </c>
      <c r="G2533" t="s">
        <v>98530</v>
      </c>
      <c r="H2533" t="s">
        <v>10935</v>
      </c>
      <c r="I2533" t="s">
        <v>10497</v>
      </c>
      <c r="J2533" t="s">
        <v>10698</v>
      </c>
      <c r="K2533" t="s">
        <v>131</v>
      </c>
      <c r="L2533" t="s">
        <v>378</v>
      </c>
      <c r="M2533">
        <v>3</v>
      </c>
      <c r="N2533" t="s">
        <v>48</v>
      </c>
      <c r="O2533" t="s">
        <v>48</v>
      </c>
      <c r="P2533" t="s">
        <v>5583</v>
      </c>
      <c r="Q2533" t="s">
        <v>5584</v>
      </c>
      <c r="R2533" t="s">
        <v>12798</v>
      </c>
      <c r="S2533" t="s">
        <v>5585</v>
      </c>
      <c r="T2533" t="s">
        <v>44</v>
      </c>
      <c r="U2533" t="s">
        <v>2862</v>
      </c>
      <c r="V2533" s="4">
        <v>44347</v>
      </c>
      <c r="W2533" t="s">
        <v>65</v>
      </c>
      <c r="X2533" t="s">
        <v>65</v>
      </c>
      <c r="Y2533">
        <v>610313.27</v>
      </c>
      <c r="Z2533">
        <v>201403.38</v>
      </c>
      <c r="AA2533">
        <v>287500</v>
      </c>
      <c r="AB2533">
        <v>121409.89</v>
      </c>
    </row>
    <row r="2534" spans="1:28" x14ac:dyDescent="0.25">
      <c r="A2534" t="s">
        <v>5396</v>
      </c>
      <c r="B2534" t="s">
        <v>891</v>
      </c>
      <c r="C2534" t="s">
        <v>12402</v>
      </c>
      <c r="D2534" t="s">
        <v>10484</v>
      </c>
      <c r="E2534">
        <v>1</v>
      </c>
      <c r="F2534" t="s">
        <v>10505</v>
      </c>
      <c r="G2534" t="s">
        <v>98407</v>
      </c>
      <c r="H2534" t="s">
        <v>10568</v>
      </c>
      <c r="I2534" t="s">
        <v>10497</v>
      </c>
      <c r="J2534" t="s">
        <v>10698</v>
      </c>
      <c r="K2534" t="s">
        <v>163</v>
      </c>
      <c r="L2534" t="s">
        <v>157</v>
      </c>
      <c r="M2534">
        <v>3</v>
      </c>
      <c r="N2534" t="s">
        <v>48</v>
      </c>
      <c r="O2534" t="s">
        <v>48</v>
      </c>
      <c r="P2534" t="s">
        <v>5397</v>
      </c>
      <c r="Q2534" t="s">
        <v>5397</v>
      </c>
      <c r="R2534" t="s">
        <v>5398</v>
      </c>
      <c r="S2534" t="s">
        <v>5399</v>
      </c>
      <c r="T2534" t="s">
        <v>44</v>
      </c>
      <c r="U2534" t="s">
        <v>2862</v>
      </c>
      <c r="V2534" s="4">
        <v>44385</v>
      </c>
      <c r="W2534" t="s">
        <v>71</v>
      </c>
      <c r="X2534" t="s">
        <v>71</v>
      </c>
      <c r="Y2534">
        <v>416170.33</v>
      </c>
      <c r="Z2534">
        <v>124851.1</v>
      </c>
      <c r="AA2534">
        <v>137800</v>
      </c>
      <c r="AB2534">
        <v>153519.23000000001</v>
      </c>
    </row>
    <row r="2535" spans="1:28" x14ac:dyDescent="0.25">
      <c r="A2535" t="s">
        <v>5138</v>
      </c>
      <c r="B2535" t="s">
        <v>891</v>
      </c>
      <c r="C2535" t="s">
        <v>11967</v>
      </c>
      <c r="D2535" t="s">
        <v>10478</v>
      </c>
      <c r="E2535">
        <v>1</v>
      </c>
      <c r="F2535" t="s">
        <v>10600</v>
      </c>
      <c r="G2535" t="s">
        <v>98453</v>
      </c>
      <c r="H2535" t="s">
        <v>10609</v>
      </c>
      <c r="I2535" t="s">
        <v>10497</v>
      </c>
      <c r="J2535" t="s">
        <v>10698</v>
      </c>
      <c r="K2535" t="s">
        <v>131</v>
      </c>
      <c r="L2535" t="s">
        <v>132</v>
      </c>
      <c r="M2535">
        <v>4</v>
      </c>
      <c r="N2535" t="s">
        <v>48</v>
      </c>
      <c r="O2535" t="s">
        <v>13523</v>
      </c>
      <c r="P2535" t="s">
        <v>5139</v>
      </c>
      <c r="Q2535" t="s">
        <v>5140</v>
      </c>
      <c r="R2535" t="s">
        <v>5141</v>
      </c>
      <c r="S2535" t="s">
        <v>5142</v>
      </c>
      <c r="T2535" t="s">
        <v>44</v>
      </c>
      <c r="U2535" t="s">
        <v>2862</v>
      </c>
      <c r="V2535" s="4">
        <v>44455</v>
      </c>
      <c r="W2535" t="s">
        <v>71</v>
      </c>
      <c r="X2535" t="s">
        <v>71</v>
      </c>
      <c r="Y2535">
        <v>460295.52</v>
      </c>
      <c r="Z2535">
        <v>151897.51999999999</v>
      </c>
      <c r="AA2535">
        <v>155893.29999999999</v>
      </c>
      <c r="AB2535">
        <v>152504.70000000001</v>
      </c>
    </row>
    <row r="2536" spans="1:28" x14ac:dyDescent="0.25">
      <c r="A2536" t="s">
        <v>4597</v>
      </c>
      <c r="B2536" t="s">
        <v>891</v>
      </c>
      <c r="C2536" t="s">
        <v>12872</v>
      </c>
      <c r="D2536" t="s">
        <v>10478</v>
      </c>
      <c r="E2536">
        <v>1</v>
      </c>
      <c r="F2536" t="s">
        <v>10495</v>
      </c>
      <c r="G2536" t="s">
        <v>98372</v>
      </c>
      <c r="H2536" t="s">
        <v>10550</v>
      </c>
      <c r="I2536" t="s">
        <v>10497</v>
      </c>
      <c r="J2536" t="s">
        <v>10698</v>
      </c>
      <c r="K2536" t="s">
        <v>131</v>
      </c>
      <c r="L2536" t="s">
        <v>287</v>
      </c>
      <c r="M2536">
        <v>1</v>
      </c>
      <c r="N2536" t="s">
        <v>48</v>
      </c>
      <c r="O2536" t="s">
        <v>48</v>
      </c>
      <c r="P2536" t="s">
        <v>4598</v>
      </c>
      <c r="Q2536" t="s">
        <v>4598</v>
      </c>
      <c r="R2536" t="s">
        <v>12874</v>
      </c>
      <c r="S2536" t="s">
        <v>12874</v>
      </c>
      <c r="T2536" t="s">
        <v>75</v>
      </c>
      <c r="U2536" t="s">
        <v>2862</v>
      </c>
      <c r="V2536" s="4">
        <v>44530</v>
      </c>
      <c r="W2536" t="s">
        <v>71</v>
      </c>
      <c r="X2536" t="s">
        <v>71</v>
      </c>
      <c r="Y2536">
        <v>630866.76</v>
      </c>
      <c r="Z2536">
        <v>208186.03</v>
      </c>
      <c r="AA2536">
        <v>192499.47</v>
      </c>
      <c r="AB2536">
        <v>230181.26</v>
      </c>
    </row>
    <row r="2537" spans="1:28" x14ac:dyDescent="0.25">
      <c r="A2537" t="s">
        <v>4874</v>
      </c>
      <c r="B2537" t="s">
        <v>891</v>
      </c>
      <c r="C2537" t="s">
        <v>12850</v>
      </c>
      <c r="D2537" t="s">
        <v>10502</v>
      </c>
      <c r="E2537">
        <v>1</v>
      </c>
      <c r="F2537" t="s">
        <v>10495</v>
      </c>
      <c r="G2537" t="s">
        <v>98372</v>
      </c>
      <c r="H2537" t="s">
        <v>10550</v>
      </c>
      <c r="I2537" t="s">
        <v>10497</v>
      </c>
      <c r="J2537" t="s">
        <v>10698</v>
      </c>
      <c r="K2537" t="s">
        <v>131</v>
      </c>
      <c r="L2537" t="s">
        <v>217</v>
      </c>
      <c r="M2537">
        <v>2</v>
      </c>
      <c r="N2537" t="s">
        <v>48</v>
      </c>
      <c r="O2537" t="s">
        <v>48</v>
      </c>
      <c r="P2537" t="s">
        <v>4875</v>
      </c>
      <c r="Q2537" t="s">
        <v>4875</v>
      </c>
      <c r="R2537" t="s">
        <v>12851</v>
      </c>
      <c r="S2537" t="s">
        <v>4876</v>
      </c>
      <c r="T2537" t="s">
        <v>58</v>
      </c>
      <c r="U2537" t="s">
        <v>2862</v>
      </c>
      <c r="V2537" s="4">
        <v>44533</v>
      </c>
      <c r="W2537" t="s">
        <v>71</v>
      </c>
      <c r="X2537" t="s">
        <v>71</v>
      </c>
      <c r="Y2537">
        <v>528073.22</v>
      </c>
      <c r="Z2537">
        <v>174264.16</v>
      </c>
      <c r="AA2537">
        <v>148930.26</v>
      </c>
      <c r="AB2537">
        <v>204878.8</v>
      </c>
    </row>
    <row r="2538" spans="1:28" x14ac:dyDescent="0.25">
      <c r="A2538" t="s">
        <v>4599</v>
      </c>
      <c r="B2538" t="s">
        <v>891</v>
      </c>
      <c r="C2538" t="s">
        <v>12872</v>
      </c>
      <c r="D2538" t="s">
        <v>10478</v>
      </c>
      <c r="E2538">
        <v>1</v>
      </c>
      <c r="F2538" t="s">
        <v>10495</v>
      </c>
      <c r="G2538" t="s">
        <v>98372</v>
      </c>
      <c r="H2538" t="s">
        <v>10550</v>
      </c>
      <c r="I2538" t="s">
        <v>10497</v>
      </c>
      <c r="J2538" t="s">
        <v>10698</v>
      </c>
      <c r="K2538" t="s">
        <v>131</v>
      </c>
      <c r="L2538" t="s">
        <v>287</v>
      </c>
      <c r="M2538">
        <v>5</v>
      </c>
      <c r="N2538" t="s">
        <v>48</v>
      </c>
      <c r="O2538" t="s">
        <v>48</v>
      </c>
      <c r="P2538" t="s">
        <v>4600</v>
      </c>
      <c r="Q2538" t="s">
        <v>4600</v>
      </c>
      <c r="R2538" t="s">
        <v>4601</v>
      </c>
      <c r="S2538" t="s">
        <v>4601</v>
      </c>
      <c r="T2538" t="s">
        <v>44</v>
      </c>
      <c r="U2538" t="s">
        <v>2862</v>
      </c>
      <c r="V2538" s="4">
        <v>44553</v>
      </c>
      <c r="W2538" t="s">
        <v>71</v>
      </c>
      <c r="X2538" t="s">
        <v>71</v>
      </c>
      <c r="Y2538">
        <v>1657490.1</v>
      </c>
      <c r="Z2538">
        <v>546971.73</v>
      </c>
      <c r="AA2538">
        <v>735396.94</v>
      </c>
      <c r="AB2538">
        <v>375121.43</v>
      </c>
    </row>
    <row r="2539" spans="1:28" x14ac:dyDescent="0.25">
      <c r="A2539" t="s">
        <v>3940</v>
      </c>
      <c r="B2539" t="s">
        <v>891</v>
      </c>
      <c r="C2539" t="s">
        <v>12873</v>
      </c>
      <c r="D2539" t="s">
        <v>10478</v>
      </c>
      <c r="E2539">
        <v>1</v>
      </c>
      <c r="F2539" t="s">
        <v>10600</v>
      </c>
      <c r="G2539" t="s">
        <v>98530</v>
      </c>
      <c r="H2539" t="s">
        <v>10935</v>
      </c>
      <c r="I2539" t="s">
        <v>10497</v>
      </c>
      <c r="J2539" t="s">
        <v>10698</v>
      </c>
      <c r="K2539" t="s">
        <v>131</v>
      </c>
      <c r="L2539" t="s">
        <v>287</v>
      </c>
      <c r="M2539">
        <v>5</v>
      </c>
      <c r="N2539" t="s">
        <v>48</v>
      </c>
      <c r="O2539" t="s">
        <v>48</v>
      </c>
      <c r="P2539" t="s">
        <v>3941</v>
      </c>
      <c r="Q2539" t="s">
        <v>3941</v>
      </c>
      <c r="R2539" t="s">
        <v>3942</v>
      </c>
      <c r="S2539" t="s">
        <v>3942</v>
      </c>
      <c r="T2539" t="s">
        <v>44</v>
      </c>
      <c r="U2539" t="s">
        <v>2862</v>
      </c>
      <c r="V2539" s="4">
        <v>44721</v>
      </c>
      <c r="W2539" t="s">
        <v>65</v>
      </c>
      <c r="X2539" t="s">
        <v>71</v>
      </c>
      <c r="Y2539">
        <v>685057.24</v>
      </c>
      <c r="Z2539">
        <v>226068.89</v>
      </c>
      <c r="AA2539">
        <v>309995.86</v>
      </c>
      <c r="AB2539">
        <v>148992.49</v>
      </c>
    </row>
    <row r="2540" spans="1:28" x14ac:dyDescent="0.25">
      <c r="A2540" t="s">
        <v>3614</v>
      </c>
      <c r="B2540" t="s">
        <v>891</v>
      </c>
      <c r="C2540" t="s">
        <v>11442</v>
      </c>
      <c r="D2540" t="s">
        <v>10478</v>
      </c>
      <c r="E2540">
        <v>1</v>
      </c>
      <c r="F2540" t="s">
        <v>10600</v>
      </c>
      <c r="G2540" t="s">
        <v>98453</v>
      </c>
      <c r="H2540" t="s">
        <v>10609</v>
      </c>
      <c r="I2540" t="s">
        <v>10497</v>
      </c>
      <c r="J2540" t="s">
        <v>10698</v>
      </c>
      <c r="K2540" t="s">
        <v>131</v>
      </c>
      <c r="L2540" t="s">
        <v>132</v>
      </c>
      <c r="M2540">
        <v>4</v>
      </c>
      <c r="N2540" t="s">
        <v>48</v>
      </c>
      <c r="O2540" t="s">
        <v>48</v>
      </c>
      <c r="P2540" t="s">
        <v>3615</v>
      </c>
      <c r="Q2540" t="s">
        <v>3615</v>
      </c>
      <c r="R2540" t="s">
        <v>3616</v>
      </c>
      <c r="S2540" t="s">
        <v>3616</v>
      </c>
      <c r="T2540" t="s">
        <v>44</v>
      </c>
      <c r="U2540" t="s">
        <v>2862</v>
      </c>
      <c r="V2540" s="4">
        <v>44819</v>
      </c>
      <c r="W2540" t="s">
        <v>65</v>
      </c>
      <c r="X2540" t="s">
        <v>71</v>
      </c>
      <c r="Y2540">
        <v>625450.12</v>
      </c>
      <c r="Z2540">
        <v>206398.54</v>
      </c>
      <c r="AA2540">
        <v>150417.48000000001</v>
      </c>
      <c r="AB2540">
        <v>268634.09999999998</v>
      </c>
    </row>
    <row r="2541" spans="1:28" x14ac:dyDescent="0.25">
      <c r="A2541" t="s">
        <v>3268</v>
      </c>
      <c r="B2541" t="s">
        <v>891</v>
      </c>
      <c r="C2541" t="s">
        <v>10836</v>
      </c>
      <c r="D2541" t="s">
        <v>10478</v>
      </c>
      <c r="E2541">
        <v>1</v>
      </c>
      <c r="F2541" t="s">
        <v>10519</v>
      </c>
      <c r="G2541" t="s">
        <v>87868</v>
      </c>
      <c r="H2541" t="s">
        <v>10784</v>
      </c>
      <c r="I2541" t="s">
        <v>10497</v>
      </c>
      <c r="J2541" t="s">
        <v>10698</v>
      </c>
      <c r="K2541" t="s">
        <v>131</v>
      </c>
      <c r="L2541" t="s">
        <v>164</v>
      </c>
      <c r="M2541">
        <v>5</v>
      </c>
      <c r="N2541" t="s">
        <v>48</v>
      </c>
      <c r="O2541" t="s">
        <v>48</v>
      </c>
      <c r="P2541" t="s">
        <v>3269</v>
      </c>
      <c r="Q2541" t="s">
        <v>3269</v>
      </c>
      <c r="R2541" t="s">
        <v>12548</v>
      </c>
      <c r="S2541" t="s">
        <v>12548</v>
      </c>
      <c r="T2541" t="s">
        <v>44</v>
      </c>
      <c r="U2541" t="s">
        <v>2862</v>
      </c>
      <c r="V2541" s="4">
        <v>44854</v>
      </c>
      <c r="W2541" t="s">
        <v>65</v>
      </c>
      <c r="X2541" t="s">
        <v>71</v>
      </c>
      <c r="Y2541">
        <v>803674.73</v>
      </c>
      <c r="Z2541">
        <v>265212.65999999997</v>
      </c>
      <c r="AA2541">
        <v>431827.07</v>
      </c>
      <c r="AB2541">
        <v>106635</v>
      </c>
    </row>
    <row r="2542" spans="1:28" x14ac:dyDescent="0.25">
      <c r="A2542" t="s">
        <v>3266</v>
      </c>
      <c r="B2542" t="s">
        <v>891</v>
      </c>
      <c r="C2542" t="s">
        <v>10836</v>
      </c>
      <c r="D2542" t="s">
        <v>10478</v>
      </c>
      <c r="E2542">
        <v>1</v>
      </c>
      <c r="F2542" t="s">
        <v>10519</v>
      </c>
      <c r="G2542" t="s">
        <v>87868</v>
      </c>
      <c r="H2542" t="s">
        <v>10784</v>
      </c>
      <c r="I2542" t="s">
        <v>10497</v>
      </c>
      <c r="J2542" t="s">
        <v>10698</v>
      </c>
      <c r="K2542" t="s">
        <v>131</v>
      </c>
      <c r="L2542" t="s">
        <v>164</v>
      </c>
      <c r="M2542">
        <v>5</v>
      </c>
      <c r="N2542" t="s">
        <v>48</v>
      </c>
      <c r="O2542" t="s">
        <v>48</v>
      </c>
      <c r="P2542" t="s">
        <v>3267</v>
      </c>
      <c r="Q2542" t="s">
        <v>3267</v>
      </c>
      <c r="R2542" t="s">
        <v>12548</v>
      </c>
      <c r="S2542" t="s">
        <v>12548</v>
      </c>
      <c r="T2542" t="s">
        <v>44</v>
      </c>
      <c r="U2542" t="s">
        <v>2862</v>
      </c>
      <c r="V2542" s="4">
        <v>44854</v>
      </c>
      <c r="W2542" t="s">
        <v>65</v>
      </c>
      <c r="X2542" t="s">
        <v>71</v>
      </c>
      <c r="Y2542">
        <v>803674.73</v>
      </c>
      <c r="Z2542">
        <v>265212.65999999997</v>
      </c>
      <c r="AA2542">
        <v>431827.07</v>
      </c>
      <c r="AB2542">
        <v>106635</v>
      </c>
    </row>
    <row r="2543" spans="1:28" x14ac:dyDescent="0.25">
      <c r="A2543" t="s">
        <v>1795</v>
      </c>
      <c r="B2543" t="s">
        <v>891</v>
      </c>
      <c r="C2543" t="s">
        <v>12743</v>
      </c>
      <c r="D2543" t="s">
        <v>10502</v>
      </c>
      <c r="E2543">
        <v>1</v>
      </c>
      <c r="F2543" t="s">
        <v>2299</v>
      </c>
      <c r="G2543" t="s">
        <v>98438</v>
      </c>
      <c r="H2543" t="s">
        <v>11119</v>
      </c>
      <c r="I2543" t="s">
        <v>10497</v>
      </c>
      <c r="J2543" t="s">
        <v>10698</v>
      </c>
      <c r="K2543" t="s">
        <v>131</v>
      </c>
      <c r="L2543" t="s">
        <v>174</v>
      </c>
      <c r="M2543" t="s">
        <v>10579</v>
      </c>
      <c r="N2543" t="s">
        <v>48</v>
      </c>
      <c r="O2543" t="s">
        <v>13523</v>
      </c>
      <c r="P2543" t="s">
        <v>1796</v>
      </c>
      <c r="Q2543" t="s">
        <v>1796</v>
      </c>
      <c r="R2543" t="s">
        <v>1797</v>
      </c>
      <c r="S2543" t="s">
        <v>1798</v>
      </c>
      <c r="T2543" t="s">
        <v>44</v>
      </c>
      <c r="U2543" t="s">
        <v>46</v>
      </c>
      <c r="V2543" s="4">
        <v>45166</v>
      </c>
      <c r="W2543" t="s">
        <v>65</v>
      </c>
      <c r="X2543" t="s">
        <v>52</v>
      </c>
      <c r="Y2543">
        <v>130345.44</v>
      </c>
      <c r="Z2543">
        <v>43014</v>
      </c>
      <c r="AA2543">
        <v>70487.22</v>
      </c>
      <c r="AB2543">
        <v>16844.22</v>
      </c>
    </row>
    <row r="2544" spans="1:28" x14ac:dyDescent="0.25">
      <c r="A2544" t="s">
        <v>1150</v>
      </c>
      <c r="B2544" t="s">
        <v>891</v>
      </c>
      <c r="C2544" t="s">
        <v>12865</v>
      </c>
      <c r="D2544" t="s">
        <v>10494</v>
      </c>
      <c r="E2544">
        <v>1</v>
      </c>
      <c r="F2544" t="s">
        <v>10577</v>
      </c>
      <c r="G2544" t="s">
        <v>98413</v>
      </c>
      <c r="H2544" t="s">
        <v>12853</v>
      </c>
      <c r="I2544" t="s">
        <v>10497</v>
      </c>
      <c r="J2544" t="s">
        <v>10698</v>
      </c>
      <c r="K2544" t="s">
        <v>131</v>
      </c>
      <c r="L2544" t="s">
        <v>287</v>
      </c>
      <c r="M2544">
        <v>5</v>
      </c>
      <c r="N2544" t="s">
        <v>48</v>
      </c>
      <c r="O2544" t="s">
        <v>48</v>
      </c>
      <c r="P2544" t="s">
        <v>1151</v>
      </c>
      <c r="Q2544" t="s">
        <v>1151</v>
      </c>
      <c r="R2544" t="s">
        <v>1152</v>
      </c>
      <c r="S2544" t="s">
        <v>12866</v>
      </c>
      <c r="T2544" t="s">
        <v>75</v>
      </c>
      <c r="U2544" t="s">
        <v>46</v>
      </c>
      <c r="V2544" s="4">
        <v>45175</v>
      </c>
      <c r="W2544" t="s">
        <v>65</v>
      </c>
      <c r="X2544" t="s">
        <v>52</v>
      </c>
      <c r="Y2544">
        <v>500347.64</v>
      </c>
      <c r="Z2544">
        <v>250173.82</v>
      </c>
      <c r="AA2544">
        <v>116256.04</v>
      </c>
      <c r="AB2544">
        <v>133917.78</v>
      </c>
    </row>
    <row r="2545" spans="1:28" x14ac:dyDescent="0.25">
      <c r="A2545" t="s">
        <v>1419</v>
      </c>
      <c r="B2545" t="s">
        <v>891</v>
      </c>
      <c r="C2545" t="s">
        <v>10608</v>
      </c>
      <c r="D2545" t="s">
        <v>10478</v>
      </c>
      <c r="E2545">
        <v>1</v>
      </c>
      <c r="F2545" t="s">
        <v>10600</v>
      </c>
      <c r="G2545" t="s">
        <v>98453</v>
      </c>
      <c r="H2545" t="s">
        <v>10609</v>
      </c>
      <c r="I2545" t="s">
        <v>10497</v>
      </c>
      <c r="J2545" t="s">
        <v>10698</v>
      </c>
      <c r="K2545" t="s">
        <v>131</v>
      </c>
      <c r="L2545" t="s">
        <v>132</v>
      </c>
      <c r="M2545" t="s">
        <v>10579</v>
      </c>
      <c r="N2545" t="s">
        <v>48</v>
      </c>
      <c r="O2545" t="s">
        <v>48</v>
      </c>
      <c r="P2545" t="s">
        <v>1420</v>
      </c>
      <c r="Q2545" t="s">
        <v>1420</v>
      </c>
      <c r="R2545" t="s">
        <v>1421</v>
      </c>
      <c r="S2545" t="s">
        <v>1422</v>
      </c>
      <c r="T2545" t="s">
        <v>75</v>
      </c>
      <c r="U2545" t="s">
        <v>46</v>
      </c>
      <c r="V2545" s="4">
        <v>45244</v>
      </c>
      <c r="W2545" t="s">
        <v>65</v>
      </c>
      <c r="X2545" t="s">
        <v>52</v>
      </c>
      <c r="Y2545">
        <v>1332619.3</v>
      </c>
      <c r="Z2545">
        <v>439764.37</v>
      </c>
      <c r="AA2545">
        <v>877950.86</v>
      </c>
      <c r="AB2545">
        <v>14904.07</v>
      </c>
    </row>
    <row r="2546" spans="1:28" x14ac:dyDescent="0.25">
      <c r="A2546" t="s">
        <v>1404</v>
      </c>
      <c r="B2546" t="s">
        <v>891</v>
      </c>
      <c r="C2546" t="s">
        <v>12676</v>
      </c>
      <c r="D2546" t="s">
        <v>10478</v>
      </c>
      <c r="E2546">
        <v>1</v>
      </c>
      <c r="F2546" t="s">
        <v>10495</v>
      </c>
      <c r="G2546" t="s">
        <v>98372</v>
      </c>
      <c r="H2546" t="s">
        <v>10550</v>
      </c>
      <c r="I2546" t="s">
        <v>10497</v>
      </c>
      <c r="J2546" t="s">
        <v>10698</v>
      </c>
      <c r="K2546" t="s">
        <v>131</v>
      </c>
      <c r="L2546" t="s">
        <v>132</v>
      </c>
      <c r="M2546">
        <v>5</v>
      </c>
      <c r="N2546" t="s">
        <v>48</v>
      </c>
      <c r="O2546" t="s">
        <v>48</v>
      </c>
      <c r="P2546" t="s">
        <v>1405</v>
      </c>
      <c r="Q2546" t="s">
        <v>1405</v>
      </c>
      <c r="R2546" t="s">
        <v>1406</v>
      </c>
      <c r="S2546" t="s">
        <v>1406</v>
      </c>
      <c r="T2546" t="s">
        <v>75</v>
      </c>
      <c r="U2546" t="s">
        <v>46</v>
      </c>
      <c r="V2546" s="4">
        <v>45261</v>
      </c>
      <c r="W2546" t="s">
        <v>65</v>
      </c>
      <c r="X2546" t="s">
        <v>52</v>
      </c>
      <c r="Y2546">
        <v>1019083.37</v>
      </c>
      <c r="Z2546">
        <v>336297.51</v>
      </c>
      <c r="AA2546">
        <v>287030.99</v>
      </c>
      <c r="AB2546">
        <v>395754.87</v>
      </c>
    </row>
    <row r="2547" spans="1:28" x14ac:dyDescent="0.25">
      <c r="A2547" t="s">
        <v>1188</v>
      </c>
      <c r="B2547" t="s">
        <v>891</v>
      </c>
      <c r="C2547" t="s">
        <v>10623</v>
      </c>
      <c r="D2547" t="s">
        <v>10478</v>
      </c>
      <c r="E2547">
        <v>1</v>
      </c>
      <c r="F2547" t="s">
        <v>139</v>
      </c>
      <c r="G2547" t="s">
        <v>98428</v>
      </c>
      <c r="H2547" t="s">
        <v>10595</v>
      </c>
      <c r="I2547" t="s">
        <v>10497</v>
      </c>
      <c r="J2547" t="s">
        <v>10698</v>
      </c>
      <c r="K2547" t="s">
        <v>131</v>
      </c>
      <c r="L2547" t="s">
        <v>139</v>
      </c>
      <c r="M2547" t="s">
        <v>10579</v>
      </c>
      <c r="N2547" t="s">
        <v>48</v>
      </c>
      <c r="O2547" t="s">
        <v>13523</v>
      </c>
      <c r="P2547" t="s">
        <v>1189</v>
      </c>
      <c r="Q2547" t="s">
        <v>1189</v>
      </c>
      <c r="R2547" t="s">
        <v>12827</v>
      </c>
      <c r="S2547" t="s">
        <v>1190</v>
      </c>
      <c r="T2547" t="s">
        <v>75</v>
      </c>
      <c r="U2547" t="s">
        <v>46</v>
      </c>
      <c r="V2547" s="4">
        <v>45264</v>
      </c>
      <c r="W2547" t="s">
        <v>65</v>
      </c>
      <c r="X2547" t="s">
        <v>52</v>
      </c>
      <c r="Y2547">
        <v>3763089.44</v>
      </c>
      <c r="Z2547">
        <v>1241819.52</v>
      </c>
      <c r="AA2547">
        <v>1881544.72</v>
      </c>
      <c r="AB2547">
        <v>639725.19999999995</v>
      </c>
    </row>
    <row r="2548" spans="1:28" x14ac:dyDescent="0.25">
      <c r="A2548" t="s">
        <v>1176</v>
      </c>
      <c r="B2548" t="s">
        <v>891</v>
      </c>
      <c r="C2548" t="s">
        <v>12890</v>
      </c>
      <c r="D2548" t="s">
        <v>10494</v>
      </c>
      <c r="E2548">
        <v>1</v>
      </c>
      <c r="F2548" t="s">
        <v>10577</v>
      </c>
      <c r="G2548" t="s">
        <v>87869</v>
      </c>
      <c r="H2548" t="s">
        <v>10815</v>
      </c>
      <c r="I2548" t="s">
        <v>10497</v>
      </c>
      <c r="J2548" t="s">
        <v>10698</v>
      </c>
      <c r="K2548" t="s">
        <v>131</v>
      </c>
      <c r="L2548" t="s">
        <v>338</v>
      </c>
      <c r="M2548">
        <v>5</v>
      </c>
      <c r="N2548" t="s">
        <v>48</v>
      </c>
      <c r="O2548" t="s">
        <v>48</v>
      </c>
      <c r="P2548" t="s">
        <v>1177</v>
      </c>
      <c r="Q2548" t="s">
        <v>1177</v>
      </c>
      <c r="R2548" t="s">
        <v>12891</v>
      </c>
      <c r="S2548" t="s">
        <v>12892</v>
      </c>
      <c r="T2548" t="s">
        <v>75</v>
      </c>
      <c r="U2548" t="s">
        <v>46</v>
      </c>
      <c r="V2548" s="4">
        <v>45274</v>
      </c>
      <c r="W2548" t="s">
        <v>65</v>
      </c>
      <c r="X2548" t="s">
        <v>65</v>
      </c>
      <c r="Y2548">
        <v>506609.6</v>
      </c>
      <c r="Z2548">
        <v>167181.17000000001</v>
      </c>
      <c r="AA2548">
        <v>218878.59</v>
      </c>
      <c r="AB2548">
        <v>120549.84</v>
      </c>
    </row>
    <row r="2549" spans="1:28" x14ac:dyDescent="0.25">
      <c r="A2549" t="s">
        <v>890</v>
      </c>
      <c r="B2549" t="s">
        <v>891</v>
      </c>
      <c r="C2549" t="s">
        <v>10696</v>
      </c>
      <c r="D2549" t="s">
        <v>10484</v>
      </c>
      <c r="E2549">
        <v>1</v>
      </c>
      <c r="F2549" t="s">
        <v>87836</v>
      </c>
      <c r="G2549" t="s">
        <v>98580</v>
      </c>
      <c r="H2549" t="s">
        <v>10697</v>
      </c>
      <c r="I2549" t="s">
        <v>10497</v>
      </c>
      <c r="J2549" t="s">
        <v>10698</v>
      </c>
      <c r="K2549" t="s">
        <v>144</v>
      </c>
      <c r="L2549" t="s">
        <v>164</v>
      </c>
      <c r="M2549">
        <v>5</v>
      </c>
      <c r="N2549" t="s">
        <v>48</v>
      </c>
      <c r="O2549" t="s">
        <v>48</v>
      </c>
      <c r="P2549" t="s">
        <v>892</v>
      </c>
      <c r="Q2549" t="s">
        <v>892</v>
      </c>
      <c r="R2549" t="s">
        <v>893</v>
      </c>
      <c r="S2549" t="s">
        <v>894</v>
      </c>
      <c r="T2549" t="s">
        <v>44</v>
      </c>
      <c r="U2549" t="s">
        <v>46</v>
      </c>
      <c r="V2549" s="4">
        <v>45328</v>
      </c>
      <c r="W2549" t="s">
        <v>65</v>
      </c>
      <c r="X2549" t="s">
        <v>52</v>
      </c>
      <c r="Y2549">
        <v>340589.41</v>
      </c>
      <c r="Z2549">
        <v>112394.5</v>
      </c>
      <c r="AA2549">
        <v>199814.91</v>
      </c>
      <c r="AB2549">
        <v>28380</v>
      </c>
    </row>
    <row r="2550" spans="1:28" x14ac:dyDescent="0.25">
      <c r="A2550" t="s">
        <v>1195</v>
      </c>
      <c r="B2550" t="s">
        <v>1185</v>
      </c>
      <c r="C2550" t="s">
        <v>12765</v>
      </c>
      <c r="D2550" t="s">
        <v>10650</v>
      </c>
      <c r="E2550">
        <v>2</v>
      </c>
      <c r="F2550" t="s">
        <v>12766</v>
      </c>
      <c r="G2550" t="s">
        <v>12767</v>
      </c>
      <c r="H2550" t="s">
        <v>12768</v>
      </c>
      <c r="I2550" t="s">
        <v>10525</v>
      </c>
      <c r="J2550" t="s">
        <v>12769</v>
      </c>
      <c r="K2550" t="s">
        <v>131</v>
      </c>
      <c r="L2550" t="s">
        <v>378</v>
      </c>
      <c r="M2550" t="s">
        <v>10579</v>
      </c>
      <c r="N2550" t="s">
        <v>48</v>
      </c>
      <c r="O2550" t="s">
        <v>48</v>
      </c>
      <c r="P2550" t="s">
        <v>1196</v>
      </c>
      <c r="Q2550" t="s">
        <v>1196</v>
      </c>
      <c r="R2550" t="s">
        <v>12770</v>
      </c>
      <c r="S2550" t="s">
        <v>12771</v>
      </c>
      <c r="T2550" t="s">
        <v>75</v>
      </c>
      <c r="U2550" t="s">
        <v>46</v>
      </c>
      <c r="V2550" s="4">
        <v>45300</v>
      </c>
      <c r="W2550" t="s">
        <v>65</v>
      </c>
      <c r="X2550" t="s">
        <v>51</v>
      </c>
      <c r="Y2550">
        <v>168128.21</v>
      </c>
      <c r="Z2550">
        <v>55482.31</v>
      </c>
      <c r="AA2550">
        <v>75657.69</v>
      </c>
      <c r="AB2550">
        <v>36988.21</v>
      </c>
    </row>
    <row r="2551" spans="1:28" x14ac:dyDescent="0.25">
      <c r="A2551" t="s">
        <v>1184</v>
      </c>
      <c r="B2551" t="s">
        <v>1185</v>
      </c>
      <c r="C2551" t="s">
        <v>12765</v>
      </c>
      <c r="D2551" t="s">
        <v>10650</v>
      </c>
      <c r="E2551">
        <v>2</v>
      </c>
      <c r="F2551" t="s">
        <v>12766</v>
      </c>
      <c r="G2551" t="s">
        <v>12767</v>
      </c>
      <c r="H2551" t="s">
        <v>12768</v>
      </c>
      <c r="I2551" t="s">
        <v>10525</v>
      </c>
      <c r="J2551" t="s">
        <v>12769</v>
      </c>
      <c r="K2551" t="s">
        <v>131</v>
      </c>
      <c r="L2551" t="s">
        <v>378</v>
      </c>
      <c r="M2551">
        <v>3</v>
      </c>
      <c r="N2551" t="s">
        <v>48</v>
      </c>
      <c r="O2551" t="s">
        <v>48</v>
      </c>
      <c r="P2551" t="s">
        <v>1186</v>
      </c>
      <c r="Q2551" t="s">
        <v>1186</v>
      </c>
      <c r="R2551" t="s">
        <v>12772</v>
      </c>
      <c r="S2551" t="s">
        <v>1187</v>
      </c>
      <c r="T2551" t="s">
        <v>58</v>
      </c>
      <c r="U2551" t="s">
        <v>46</v>
      </c>
      <c r="V2551" s="4">
        <v>45300</v>
      </c>
      <c r="W2551" t="s">
        <v>51</v>
      </c>
      <c r="X2551" t="s">
        <v>52</v>
      </c>
      <c r="Y2551">
        <v>4333333.33</v>
      </c>
      <c r="Z2551">
        <v>1430000</v>
      </c>
      <c r="AA2551">
        <v>1950000</v>
      </c>
      <c r="AB2551">
        <v>953333.33</v>
      </c>
    </row>
    <row r="2552" spans="1:28" x14ac:dyDescent="0.25">
      <c r="A2552" t="s">
        <v>89534</v>
      </c>
      <c r="B2552" t="s">
        <v>1185</v>
      </c>
      <c r="C2552" t="s">
        <v>65130</v>
      </c>
      <c r="D2552" t="s">
        <v>10502</v>
      </c>
      <c r="E2552">
        <v>1</v>
      </c>
      <c r="F2552" t="s">
        <v>10513</v>
      </c>
      <c r="G2552" t="s">
        <v>98499</v>
      </c>
      <c r="H2552" t="s">
        <v>11122</v>
      </c>
      <c r="I2552" t="s">
        <v>10525</v>
      </c>
      <c r="J2552" t="s">
        <v>12769</v>
      </c>
      <c r="K2552" t="s">
        <v>131</v>
      </c>
      <c r="L2552" t="s">
        <v>378</v>
      </c>
      <c r="M2552">
        <v>3</v>
      </c>
      <c r="N2552" t="s">
        <v>48</v>
      </c>
      <c r="O2552" t="s">
        <v>48</v>
      </c>
      <c r="P2552" t="s">
        <v>89535</v>
      </c>
      <c r="Q2552" t="s">
        <v>89535</v>
      </c>
      <c r="R2552" t="s">
        <v>89536</v>
      </c>
      <c r="S2552" t="s">
        <v>89537</v>
      </c>
      <c r="T2552" t="s">
        <v>58</v>
      </c>
      <c r="U2552" t="s">
        <v>46</v>
      </c>
      <c r="V2552" s="4">
        <v>45503</v>
      </c>
      <c r="W2552" t="s">
        <v>65</v>
      </c>
      <c r="X2552" t="s">
        <v>52</v>
      </c>
      <c r="Y2552">
        <v>221021.15</v>
      </c>
      <c r="Z2552">
        <v>72936.98</v>
      </c>
      <c r="AA2552">
        <v>99459.520000000004</v>
      </c>
      <c r="AB2552">
        <v>48624.65</v>
      </c>
    </row>
    <row r="2553" spans="1:28" x14ac:dyDescent="0.25">
      <c r="A2553" t="s">
        <v>8275</v>
      </c>
      <c r="B2553" t="s">
        <v>114</v>
      </c>
      <c r="C2553" t="s">
        <v>11965</v>
      </c>
      <c r="D2553" t="s">
        <v>10478</v>
      </c>
      <c r="E2553">
        <v>1</v>
      </c>
      <c r="F2553" t="s">
        <v>10495</v>
      </c>
      <c r="G2553" t="s">
        <v>98372</v>
      </c>
      <c r="H2553" t="s">
        <v>10550</v>
      </c>
      <c r="I2553" t="s">
        <v>10486</v>
      </c>
      <c r="J2553" t="s">
        <v>10509</v>
      </c>
      <c r="K2553" t="s">
        <v>185</v>
      </c>
      <c r="L2553" t="s">
        <v>132</v>
      </c>
      <c r="M2553">
        <v>4</v>
      </c>
      <c r="N2553" t="s">
        <v>48</v>
      </c>
      <c r="O2553" t="s">
        <v>48</v>
      </c>
      <c r="P2553" t="s">
        <v>8276</v>
      </c>
      <c r="Q2553" t="s">
        <v>8276</v>
      </c>
      <c r="R2553" t="s">
        <v>11966</v>
      </c>
      <c r="S2553" t="s">
        <v>8277</v>
      </c>
      <c r="T2553" t="s">
        <v>44</v>
      </c>
      <c r="U2553" t="s">
        <v>2862</v>
      </c>
      <c r="V2553" s="4">
        <v>43311</v>
      </c>
      <c r="W2553" t="s">
        <v>71</v>
      </c>
      <c r="X2553" t="s">
        <v>71</v>
      </c>
      <c r="Y2553">
        <v>2198292.9500000002</v>
      </c>
      <c r="Z2553">
        <v>732764.32</v>
      </c>
      <c r="AA2553">
        <v>1026602.81</v>
      </c>
      <c r="AB2553">
        <v>438925.82</v>
      </c>
    </row>
    <row r="2554" spans="1:28" x14ac:dyDescent="0.25">
      <c r="A2554" t="s">
        <v>8334</v>
      </c>
      <c r="B2554" t="s">
        <v>114</v>
      </c>
      <c r="C2554" t="s">
        <v>12809</v>
      </c>
      <c r="D2554" t="s">
        <v>10484</v>
      </c>
      <c r="E2554">
        <v>1</v>
      </c>
      <c r="F2554" t="s">
        <v>10490</v>
      </c>
      <c r="G2554" t="s">
        <v>98412</v>
      </c>
      <c r="H2554" t="s">
        <v>10491</v>
      </c>
      <c r="I2554" t="s">
        <v>10486</v>
      </c>
      <c r="J2554" t="s">
        <v>10509</v>
      </c>
      <c r="K2554" t="s">
        <v>131</v>
      </c>
      <c r="L2554" t="s">
        <v>355</v>
      </c>
      <c r="M2554">
        <v>4</v>
      </c>
      <c r="N2554" t="s">
        <v>48</v>
      </c>
      <c r="O2554" t="s">
        <v>48</v>
      </c>
      <c r="P2554" t="s">
        <v>8335</v>
      </c>
      <c r="Q2554" t="s">
        <v>8335</v>
      </c>
      <c r="R2554" t="s">
        <v>8336</v>
      </c>
      <c r="S2554" t="s">
        <v>8336</v>
      </c>
      <c r="T2554" t="s">
        <v>58</v>
      </c>
      <c r="U2554" t="s">
        <v>2862</v>
      </c>
      <c r="V2554" s="4">
        <v>43322</v>
      </c>
      <c r="W2554" t="s">
        <v>71</v>
      </c>
      <c r="X2554" t="s">
        <v>71</v>
      </c>
      <c r="Y2554">
        <v>441198</v>
      </c>
      <c r="Z2554">
        <v>145595</v>
      </c>
      <c r="AA2554">
        <v>207363</v>
      </c>
      <c r="AB2554">
        <v>88240</v>
      </c>
    </row>
    <row r="2555" spans="1:28" x14ac:dyDescent="0.25">
      <c r="A2555" t="s">
        <v>7605</v>
      </c>
      <c r="B2555" t="s">
        <v>114</v>
      </c>
      <c r="C2555" t="s">
        <v>11615</v>
      </c>
      <c r="D2555" t="s">
        <v>10478</v>
      </c>
      <c r="E2555">
        <v>1</v>
      </c>
      <c r="F2555" t="s">
        <v>10505</v>
      </c>
      <c r="G2555" t="s">
        <v>98437</v>
      </c>
      <c r="H2555" t="s">
        <v>10506</v>
      </c>
      <c r="I2555" t="s">
        <v>10486</v>
      </c>
      <c r="J2555" t="s">
        <v>10509</v>
      </c>
      <c r="K2555" t="s">
        <v>138</v>
      </c>
      <c r="L2555" t="s">
        <v>234</v>
      </c>
      <c r="M2555">
        <v>4</v>
      </c>
      <c r="N2555" t="s">
        <v>48</v>
      </c>
      <c r="O2555" t="s">
        <v>48</v>
      </c>
      <c r="P2555" t="s">
        <v>7606</v>
      </c>
      <c r="Q2555" t="s">
        <v>7607</v>
      </c>
      <c r="R2555" t="s">
        <v>7608</v>
      </c>
      <c r="S2555" t="s">
        <v>7608</v>
      </c>
      <c r="T2555" t="s">
        <v>44</v>
      </c>
      <c r="U2555" t="s">
        <v>2862</v>
      </c>
      <c r="V2555" s="4">
        <v>43518</v>
      </c>
      <c r="W2555" t="s">
        <v>71</v>
      </c>
      <c r="X2555" t="s">
        <v>71</v>
      </c>
      <c r="Y2555">
        <v>945550</v>
      </c>
      <c r="Z2555">
        <v>312031.5</v>
      </c>
      <c r="AA2555">
        <v>444408.5</v>
      </c>
      <c r="AB2555">
        <v>189110</v>
      </c>
    </row>
    <row r="2556" spans="1:28" x14ac:dyDescent="0.25">
      <c r="A2556" t="s">
        <v>7423</v>
      </c>
      <c r="B2556" t="s">
        <v>114</v>
      </c>
      <c r="C2556" t="s">
        <v>11077</v>
      </c>
      <c r="D2556" t="s">
        <v>10484</v>
      </c>
      <c r="E2556">
        <v>1</v>
      </c>
      <c r="F2556" t="s">
        <v>10479</v>
      </c>
      <c r="G2556" t="s">
        <v>98368</v>
      </c>
      <c r="H2556" t="s">
        <v>10480</v>
      </c>
      <c r="I2556" t="s">
        <v>10486</v>
      </c>
      <c r="J2556" t="s">
        <v>10509</v>
      </c>
      <c r="K2556" t="s">
        <v>138</v>
      </c>
      <c r="L2556" t="s">
        <v>258</v>
      </c>
      <c r="M2556">
        <v>4</v>
      </c>
      <c r="N2556" t="s">
        <v>48</v>
      </c>
      <c r="O2556" t="s">
        <v>48</v>
      </c>
      <c r="P2556" t="s">
        <v>7424</v>
      </c>
      <c r="Q2556" t="s">
        <v>7425</v>
      </c>
      <c r="R2556" t="s">
        <v>11434</v>
      </c>
      <c r="S2556" t="s">
        <v>7426</v>
      </c>
      <c r="T2556" t="s">
        <v>58</v>
      </c>
      <c r="U2556" t="s">
        <v>2862</v>
      </c>
      <c r="V2556" s="4">
        <v>43664</v>
      </c>
      <c r="W2556" t="s">
        <v>71</v>
      </c>
      <c r="X2556" t="s">
        <v>71</v>
      </c>
      <c r="Y2556">
        <v>637000</v>
      </c>
      <c r="Z2556">
        <v>210210</v>
      </c>
      <c r="AA2556">
        <v>299390</v>
      </c>
      <c r="AB2556">
        <v>127400</v>
      </c>
    </row>
    <row r="2557" spans="1:28" x14ac:dyDescent="0.25">
      <c r="A2557" t="s">
        <v>7297</v>
      </c>
      <c r="B2557" t="s">
        <v>114</v>
      </c>
      <c r="C2557" t="s">
        <v>11440</v>
      </c>
      <c r="D2557" t="s">
        <v>10478</v>
      </c>
      <c r="E2557">
        <v>1</v>
      </c>
      <c r="F2557" t="s">
        <v>10513</v>
      </c>
      <c r="G2557" t="s">
        <v>98385</v>
      </c>
      <c r="H2557" t="s">
        <v>10514</v>
      </c>
      <c r="I2557" t="s">
        <v>10486</v>
      </c>
      <c r="J2557" t="s">
        <v>10509</v>
      </c>
      <c r="K2557" t="s">
        <v>138</v>
      </c>
      <c r="L2557" t="s">
        <v>258</v>
      </c>
      <c r="M2557">
        <v>4</v>
      </c>
      <c r="N2557" t="s">
        <v>48</v>
      </c>
      <c r="O2557" t="s">
        <v>48</v>
      </c>
      <c r="P2557" t="s">
        <v>7298</v>
      </c>
      <c r="Q2557" t="s">
        <v>7299</v>
      </c>
      <c r="R2557" t="s">
        <v>11441</v>
      </c>
      <c r="S2557" t="s">
        <v>7300</v>
      </c>
      <c r="T2557" t="s">
        <v>58</v>
      </c>
      <c r="U2557" t="s">
        <v>2862</v>
      </c>
      <c r="V2557" s="4">
        <v>43727</v>
      </c>
      <c r="W2557" t="s">
        <v>71</v>
      </c>
      <c r="X2557" t="s">
        <v>71</v>
      </c>
      <c r="Y2557">
        <v>116440.75</v>
      </c>
      <c r="Z2557">
        <v>38280</v>
      </c>
      <c r="AA2557">
        <v>54882.26</v>
      </c>
      <c r="AB2557">
        <v>23278.49</v>
      </c>
    </row>
    <row r="2558" spans="1:28" x14ac:dyDescent="0.25">
      <c r="A2558" t="s">
        <v>7065</v>
      </c>
      <c r="B2558" t="s">
        <v>114</v>
      </c>
      <c r="C2558" t="s">
        <v>11069</v>
      </c>
      <c r="D2558" t="s">
        <v>10478</v>
      </c>
      <c r="E2558">
        <v>1</v>
      </c>
      <c r="F2558" t="s">
        <v>10490</v>
      </c>
      <c r="G2558" t="s">
        <v>98412</v>
      </c>
      <c r="H2558" t="s">
        <v>10491</v>
      </c>
      <c r="I2558" t="s">
        <v>10486</v>
      </c>
      <c r="J2558" t="s">
        <v>10509</v>
      </c>
      <c r="K2558" t="s">
        <v>138</v>
      </c>
      <c r="L2558" t="s">
        <v>164</v>
      </c>
      <c r="M2558">
        <v>1</v>
      </c>
      <c r="N2558" t="s">
        <v>48</v>
      </c>
      <c r="O2558" t="s">
        <v>48</v>
      </c>
      <c r="P2558" t="s">
        <v>7066</v>
      </c>
      <c r="Q2558" t="s">
        <v>7067</v>
      </c>
      <c r="R2558" t="s">
        <v>7068</v>
      </c>
      <c r="S2558" t="s">
        <v>7069</v>
      </c>
      <c r="T2558" t="s">
        <v>58</v>
      </c>
      <c r="U2558" t="s">
        <v>120</v>
      </c>
      <c r="V2558" s="4">
        <v>43802</v>
      </c>
      <c r="W2558" t="s">
        <v>71</v>
      </c>
      <c r="X2558" t="s">
        <v>71</v>
      </c>
      <c r="Y2558">
        <v>2215000</v>
      </c>
      <c r="Z2558">
        <v>730950</v>
      </c>
      <c r="AA2558">
        <v>1041050</v>
      </c>
      <c r="AB2558">
        <v>443000</v>
      </c>
    </row>
    <row r="2559" spans="1:28" x14ac:dyDescent="0.25">
      <c r="A2559" t="s">
        <v>7060</v>
      </c>
      <c r="B2559" t="s">
        <v>114</v>
      </c>
      <c r="C2559" t="s">
        <v>11069</v>
      </c>
      <c r="D2559" t="s">
        <v>10478</v>
      </c>
      <c r="E2559">
        <v>1</v>
      </c>
      <c r="F2559" t="s">
        <v>10490</v>
      </c>
      <c r="G2559" t="s">
        <v>98412</v>
      </c>
      <c r="H2559" t="s">
        <v>10491</v>
      </c>
      <c r="I2559" t="s">
        <v>10486</v>
      </c>
      <c r="J2559" t="s">
        <v>10509</v>
      </c>
      <c r="K2559" t="s">
        <v>138</v>
      </c>
      <c r="L2559" t="s">
        <v>164</v>
      </c>
      <c r="M2559">
        <v>1</v>
      </c>
      <c r="N2559" t="s">
        <v>48</v>
      </c>
      <c r="O2559" t="s">
        <v>48</v>
      </c>
      <c r="P2559" t="s">
        <v>7061</v>
      </c>
      <c r="Q2559" t="s">
        <v>7062</v>
      </c>
      <c r="R2559" t="s">
        <v>7063</v>
      </c>
      <c r="S2559" t="s">
        <v>7064</v>
      </c>
      <c r="T2559" t="s">
        <v>58</v>
      </c>
      <c r="U2559" t="s">
        <v>120</v>
      </c>
      <c r="V2559" s="4">
        <v>43802</v>
      </c>
      <c r="W2559" t="s">
        <v>71</v>
      </c>
      <c r="X2559" t="s">
        <v>71</v>
      </c>
      <c r="Y2559">
        <v>1460000</v>
      </c>
      <c r="Z2559">
        <v>481800</v>
      </c>
      <c r="AA2559">
        <v>686200</v>
      </c>
      <c r="AB2559">
        <v>292000</v>
      </c>
    </row>
    <row r="2560" spans="1:28" x14ac:dyDescent="0.25">
      <c r="A2560" t="s">
        <v>6865</v>
      </c>
      <c r="B2560" t="s">
        <v>114</v>
      </c>
      <c r="C2560" t="s">
        <v>11209</v>
      </c>
      <c r="D2560" t="s">
        <v>10478</v>
      </c>
      <c r="E2560">
        <v>1</v>
      </c>
      <c r="F2560" t="s">
        <v>10505</v>
      </c>
      <c r="G2560" t="s">
        <v>98437</v>
      </c>
      <c r="H2560" t="s">
        <v>10506</v>
      </c>
      <c r="I2560" t="s">
        <v>10486</v>
      </c>
      <c r="J2560" t="s">
        <v>10509</v>
      </c>
      <c r="K2560" t="s">
        <v>138</v>
      </c>
      <c r="L2560" t="s">
        <v>164</v>
      </c>
      <c r="M2560">
        <v>1</v>
      </c>
      <c r="N2560" t="s">
        <v>48</v>
      </c>
      <c r="O2560" t="s">
        <v>48</v>
      </c>
      <c r="P2560" t="s">
        <v>6866</v>
      </c>
      <c r="Q2560" t="s">
        <v>6867</v>
      </c>
      <c r="R2560" t="s">
        <v>6868</v>
      </c>
      <c r="S2560" t="s">
        <v>6869</v>
      </c>
      <c r="T2560" t="s">
        <v>58</v>
      </c>
      <c r="U2560" t="s">
        <v>120</v>
      </c>
      <c r="V2560" s="4">
        <v>43908</v>
      </c>
      <c r="W2560" t="s">
        <v>71</v>
      </c>
      <c r="X2560" t="s">
        <v>71</v>
      </c>
      <c r="Y2560">
        <v>1480000</v>
      </c>
      <c r="Z2560">
        <v>488400</v>
      </c>
      <c r="AA2560">
        <v>695600</v>
      </c>
      <c r="AB2560">
        <v>296000</v>
      </c>
    </row>
    <row r="2561" spans="1:28" x14ac:dyDescent="0.25">
      <c r="A2561" t="s">
        <v>6732</v>
      </c>
      <c r="B2561" t="s">
        <v>114</v>
      </c>
      <c r="C2561" t="s">
        <v>11077</v>
      </c>
      <c r="D2561" t="s">
        <v>10484</v>
      </c>
      <c r="E2561">
        <v>1</v>
      </c>
      <c r="F2561" t="s">
        <v>10479</v>
      </c>
      <c r="G2561" t="s">
        <v>98368</v>
      </c>
      <c r="H2561" t="s">
        <v>10480</v>
      </c>
      <c r="I2561" t="s">
        <v>10486</v>
      </c>
      <c r="J2561" t="s">
        <v>10509</v>
      </c>
      <c r="K2561" t="s">
        <v>185</v>
      </c>
      <c r="L2561" t="s">
        <v>217</v>
      </c>
      <c r="M2561">
        <v>2</v>
      </c>
      <c r="N2561" t="s">
        <v>48</v>
      </c>
      <c r="O2561" t="s">
        <v>48</v>
      </c>
      <c r="P2561" t="s">
        <v>6733</v>
      </c>
      <c r="Q2561" t="s">
        <v>6734</v>
      </c>
      <c r="R2561" t="s">
        <v>6735</v>
      </c>
      <c r="S2561" t="s">
        <v>6736</v>
      </c>
      <c r="T2561" t="s">
        <v>58</v>
      </c>
      <c r="U2561" t="s">
        <v>2862</v>
      </c>
      <c r="V2561" s="4">
        <v>43951</v>
      </c>
      <c r="W2561" t="s">
        <v>71</v>
      </c>
      <c r="X2561" t="s">
        <v>71</v>
      </c>
      <c r="Y2561">
        <v>606000</v>
      </c>
      <c r="Z2561">
        <v>424200</v>
      </c>
      <c r="AA2561">
        <v>60600</v>
      </c>
      <c r="AB2561">
        <v>121200</v>
      </c>
    </row>
    <row r="2562" spans="1:28" x14ac:dyDescent="0.25">
      <c r="A2562" t="s">
        <v>6707</v>
      </c>
      <c r="B2562" t="s">
        <v>114</v>
      </c>
      <c r="C2562" t="s">
        <v>12039</v>
      </c>
      <c r="D2562" t="s">
        <v>10484</v>
      </c>
      <c r="E2562">
        <v>1</v>
      </c>
      <c r="F2562" t="s">
        <v>10479</v>
      </c>
      <c r="G2562" t="s">
        <v>98406</v>
      </c>
      <c r="H2562" t="s">
        <v>10485</v>
      </c>
      <c r="I2562" t="s">
        <v>10486</v>
      </c>
      <c r="J2562" t="s">
        <v>10509</v>
      </c>
      <c r="K2562" t="s">
        <v>185</v>
      </c>
      <c r="L2562" t="s">
        <v>217</v>
      </c>
      <c r="M2562">
        <v>2</v>
      </c>
      <c r="N2562" t="s">
        <v>48</v>
      </c>
      <c r="O2562" t="s">
        <v>48</v>
      </c>
      <c r="P2562" t="s">
        <v>6708</v>
      </c>
      <c r="Q2562" t="s">
        <v>6708</v>
      </c>
      <c r="R2562" t="s">
        <v>6709</v>
      </c>
      <c r="S2562" t="s">
        <v>12040</v>
      </c>
      <c r="T2562" t="s">
        <v>58</v>
      </c>
      <c r="U2562" t="s">
        <v>2862</v>
      </c>
      <c r="V2562" s="4">
        <v>43957</v>
      </c>
      <c r="W2562" t="s">
        <v>71</v>
      </c>
      <c r="X2562" t="s">
        <v>71</v>
      </c>
      <c r="Y2562">
        <v>575000</v>
      </c>
      <c r="Z2562">
        <v>402500</v>
      </c>
      <c r="AA2562">
        <v>57500</v>
      </c>
      <c r="AB2562">
        <v>115000</v>
      </c>
    </row>
    <row r="2563" spans="1:28" x14ac:dyDescent="0.25">
      <c r="A2563" t="s">
        <v>6602</v>
      </c>
      <c r="B2563" t="s">
        <v>114</v>
      </c>
      <c r="C2563" t="s">
        <v>11064</v>
      </c>
      <c r="D2563" t="s">
        <v>10478</v>
      </c>
      <c r="E2563">
        <v>1</v>
      </c>
      <c r="F2563" t="s">
        <v>10513</v>
      </c>
      <c r="G2563" t="s">
        <v>98385</v>
      </c>
      <c r="H2563" t="s">
        <v>10514</v>
      </c>
      <c r="I2563" t="s">
        <v>10486</v>
      </c>
      <c r="J2563" t="s">
        <v>10509</v>
      </c>
      <c r="K2563" t="s">
        <v>185</v>
      </c>
      <c r="L2563" t="s">
        <v>217</v>
      </c>
      <c r="M2563">
        <v>2</v>
      </c>
      <c r="N2563" t="s">
        <v>48</v>
      </c>
      <c r="O2563" t="s">
        <v>48</v>
      </c>
      <c r="P2563" t="s">
        <v>6603</v>
      </c>
      <c r="Q2563" t="s">
        <v>6604</v>
      </c>
      <c r="R2563" t="s">
        <v>12043</v>
      </c>
      <c r="S2563" t="s">
        <v>6605</v>
      </c>
      <c r="T2563" t="s">
        <v>58</v>
      </c>
      <c r="U2563" t="s">
        <v>2862</v>
      </c>
      <c r="V2563" s="4">
        <v>44006</v>
      </c>
      <c r="W2563" t="s">
        <v>71</v>
      </c>
      <c r="X2563" t="s">
        <v>71</v>
      </c>
      <c r="Y2563">
        <v>400000</v>
      </c>
      <c r="Z2563">
        <v>132000</v>
      </c>
      <c r="AA2563">
        <v>188000</v>
      </c>
      <c r="AB2563">
        <v>80000</v>
      </c>
    </row>
    <row r="2564" spans="1:28" x14ac:dyDescent="0.25">
      <c r="A2564" t="s">
        <v>6497</v>
      </c>
      <c r="B2564" t="s">
        <v>114</v>
      </c>
      <c r="C2564" t="s">
        <v>98891</v>
      </c>
      <c r="D2564" t="s">
        <v>10711</v>
      </c>
      <c r="E2564">
        <v>2</v>
      </c>
      <c r="F2564" t="s">
        <v>11359</v>
      </c>
      <c r="G2564" t="s">
        <v>98571</v>
      </c>
      <c r="H2564" t="s">
        <v>98572</v>
      </c>
      <c r="I2564" t="s">
        <v>10486</v>
      </c>
      <c r="J2564" t="s">
        <v>10509</v>
      </c>
      <c r="K2564" t="s">
        <v>185</v>
      </c>
      <c r="L2564" t="s">
        <v>132</v>
      </c>
      <c r="M2564">
        <v>4</v>
      </c>
      <c r="N2564" t="s">
        <v>48</v>
      </c>
      <c r="O2564" t="s">
        <v>48</v>
      </c>
      <c r="P2564" t="s">
        <v>6498</v>
      </c>
      <c r="Q2564" t="s">
        <v>6498</v>
      </c>
      <c r="R2564" t="s">
        <v>6499</v>
      </c>
      <c r="S2564" t="s">
        <v>6498</v>
      </c>
      <c r="T2564" t="s">
        <v>58</v>
      </c>
      <c r="U2564" t="s">
        <v>120</v>
      </c>
      <c r="V2564" s="4">
        <v>44036</v>
      </c>
      <c r="W2564" t="s">
        <v>71</v>
      </c>
      <c r="X2564" t="s">
        <v>71</v>
      </c>
      <c r="Y2564">
        <v>390000</v>
      </c>
      <c r="Z2564">
        <v>195000</v>
      </c>
      <c r="AA2564">
        <v>132600</v>
      </c>
      <c r="AB2564">
        <v>62400</v>
      </c>
    </row>
    <row r="2565" spans="1:28" x14ac:dyDescent="0.25">
      <c r="A2565" t="s">
        <v>6488</v>
      </c>
      <c r="B2565" t="s">
        <v>114</v>
      </c>
      <c r="C2565" t="s">
        <v>12036</v>
      </c>
      <c r="D2565" t="s">
        <v>10502</v>
      </c>
      <c r="E2565">
        <v>1</v>
      </c>
      <c r="F2565" t="s">
        <v>87836</v>
      </c>
      <c r="G2565" t="s">
        <v>98552</v>
      </c>
      <c r="H2565" t="s">
        <v>12037</v>
      </c>
      <c r="I2565" t="s">
        <v>10486</v>
      </c>
      <c r="J2565" t="s">
        <v>10509</v>
      </c>
      <c r="K2565" t="s">
        <v>185</v>
      </c>
      <c r="L2565" t="s">
        <v>217</v>
      </c>
      <c r="M2565">
        <v>2</v>
      </c>
      <c r="N2565" t="s">
        <v>48</v>
      </c>
      <c r="O2565" t="s">
        <v>48</v>
      </c>
      <c r="P2565" t="s">
        <v>6489</v>
      </c>
      <c r="Q2565" t="s">
        <v>6490</v>
      </c>
      <c r="R2565" t="s">
        <v>6491</v>
      </c>
      <c r="S2565" t="s">
        <v>6492</v>
      </c>
      <c r="T2565" t="s">
        <v>58</v>
      </c>
      <c r="U2565" t="s">
        <v>2862</v>
      </c>
      <c r="V2565" s="4">
        <v>44036</v>
      </c>
      <c r="W2565" t="s">
        <v>71</v>
      </c>
      <c r="X2565" t="s">
        <v>71</v>
      </c>
      <c r="Y2565">
        <v>188140.88</v>
      </c>
      <c r="Z2565">
        <v>145542.95000000001</v>
      </c>
      <c r="AA2565">
        <v>8874.57</v>
      </c>
      <c r="AB2565">
        <v>33723.360000000001</v>
      </c>
    </row>
    <row r="2566" spans="1:28" x14ac:dyDescent="0.25">
      <c r="A2566" t="s">
        <v>6325</v>
      </c>
      <c r="B2566" t="s">
        <v>114</v>
      </c>
      <c r="C2566" t="s">
        <v>11069</v>
      </c>
      <c r="D2566" t="s">
        <v>10478</v>
      </c>
      <c r="E2566">
        <v>1</v>
      </c>
      <c r="F2566" t="s">
        <v>10490</v>
      </c>
      <c r="G2566" t="s">
        <v>98412</v>
      </c>
      <c r="H2566" t="s">
        <v>10491</v>
      </c>
      <c r="I2566" t="s">
        <v>10486</v>
      </c>
      <c r="J2566" t="s">
        <v>10509</v>
      </c>
      <c r="K2566" t="s">
        <v>138</v>
      </c>
      <c r="L2566" t="s">
        <v>164</v>
      </c>
      <c r="M2566">
        <v>1</v>
      </c>
      <c r="N2566" t="s">
        <v>48</v>
      </c>
      <c r="O2566" t="s">
        <v>48</v>
      </c>
      <c r="P2566" t="s">
        <v>6326</v>
      </c>
      <c r="Q2566" t="s">
        <v>6327</v>
      </c>
      <c r="R2566" t="s">
        <v>11217</v>
      </c>
      <c r="S2566" t="s">
        <v>6328</v>
      </c>
      <c r="T2566" t="s">
        <v>58</v>
      </c>
      <c r="U2566" t="s">
        <v>120</v>
      </c>
      <c r="V2566" s="4">
        <v>44085</v>
      </c>
      <c r="W2566" t="s">
        <v>71</v>
      </c>
      <c r="X2566" t="s">
        <v>71</v>
      </c>
      <c r="Y2566">
        <v>750000</v>
      </c>
      <c r="Z2566">
        <v>247500</v>
      </c>
      <c r="AA2566">
        <v>352500</v>
      </c>
      <c r="AB2566">
        <v>150000</v>
      </c>
    </row>
    <row r="2567" spans="1:28" x14ac:dyDescent="0.25">
      <c r="A2567" t="s">
        <v>5919</v>
      </c>
      <c r="B2567" t="s">
        <v>114</v>
      </c>
      <c r="C2567" t="s">
        <v>11629</v>
      </c>
      <c r="D2567" t="s">
        <v>10502</v>
      </c>
      <c r="E2567">
        <v>1</v>
      </c>
      <c r="F2567" t="s">
        <v>10479</v>
      </c>
      <c r="G2567" t="s">
        <v>98368</v>
      </c>
      <c r="H2567" t="s">
        <v>10480</v>
      </c>
      <c r="I2567" t="s">
        <v>10486</v>
      </c>
      <c r="J2567" t="s">
        <v>10509</v>
      </c>
      <c r="K2567" t="s">
        <v>185</v>
      </c>
      <c r="L2567" t="s">
        <v>258</v>
      </c>
      <c r="M2567">
        <v>4</v>
      </c>
      <c r="N2567" t="s">
        <v>48</v>
      </c>
      <c r="O2567" t="s">
        <v>48</v>
      </c>
      <c r="P2567" t="s">
        <v>5920</v>
      </c>
      <c r="Q2567" t="s">
        <v>5921</v>
      </c>
      <c r="R2567" t="s">
        <v>5922</v>
      </c>
      <c r="S2567" t="s">
        <v>5923</v>
      </c>
      <c r="T2567" t="s">
        <v>58</v>
      </c>
      <c r="U2567" t="s">
        <v>2862</v>
      </c>
      <c r="V2567" s="4">
        <v>44230</v>
      </c>
      <c r="W2567" t="s">
        <v>71</v>
      </c>
      <c r="X2567" t="s">
        <v>71</v>
      </c>
      <c r="Y2567">
        <v>1531250</v>
      </c>
      <c r="Z2567">
        <v>505312.5</v>
      </c>
      <c r="AA2567">
        <v>765625</v>
      </c>
      <c r="AB2567">
        <v>260312.5</v>
      </c>
    </row>
    <row r="2568" spans="1:28" x14ac:dyDescent="0.25">
      <c r="A2568" t="s">
        <v>5893</v>
      </c>
      <c r="B2568" t="s">
        <v>114</v>
      </c>
      <c r="C2568" t="s">
        <v>11210</v>
      </c>
      <c r="D2568" t="s">
        <v>10484</v>
      </c>
      <c r="E2568">
        <v>1</v>
      </c>
      <c r="F2568" t="s">
        <v>10505</v>
      </c>
      <c r="G2568" t="s">
        <v>98437</v>
      </c>
      <c r="H2568" t="s">
        <v>10506</v>
      </c>
      <c r="I2568" t="s">
        <v>10486</v>
      </c>
      <c r="J2568" t="s">
        <v>10509</v>
      </c>
      <c r="K2568" t="s">
        <v>138</v>
      </c>
      <c r="L2568" t="s">
        <v>164</v>
      </c>
      <c r="M2568">
        <v>1</v>
      </c>
      <c r="N2568" t="s">
        <v>48</v>
      </c>
      <c r="O2568" t="s">
        <v>13523</v>
      </c>
      <c r="P2568" t="s">
        <v>5894</v>
      </c>
      <c r="Q2568" t="s">
        <v>5895</v>
      </c>
      <c r="R2568" t="s">
        <v>5896</v>
      </c>
      <c r="S2568" t="s">
        <v>5897</v>
      </c>
      <c r="T2568" t="s">
        <v>58</v>
      </c>
      <c r="U2568" t="s">
        <v>120</v>
      </c>
      <c r="V2568" s="4">
        <v>44238</v>
      </c>
      <c r="W2568" t="s">
        <v>71</v>
      </c>
      <c r="X2568" t="s">
        <v>71</v>
      </c>
      <c r="Y2568">
        <v>500000</v>
      </c>
      <c r="Z2568">
        <v>250000</v>
      </c>
      <c r="AA2568">
        <v>170000</v>
      </c>
      <c r="AB2568">
        <v>80000</v>
      </c>
    </row>
    <row r="2569" spans="1:28" x14ac:dyDescent="0.25">
      <c r="A2569" t="s">
        <v>5236</v>
      </c>
      <c r="B2569" t="s">
        <v>114</v>
      </c>
      <c r="C2569" t="s">
        <v>13439</v>
      </c>
      <c r="D2569" t="s">
        <v>10494</v>
      </c>
      <c r="E2569">
        <v>1</v>
      </c>
      <c r="F2569" t="s">
        <v>10479</v>
      </c>
      <c r="G2569" t="s">
        <v>98406</v>
      </c>
      <c r="H2569" t="s">
        <v>10485</v>
      </c>
      <c r="I2569" t="s">
        <v>10486</v>
      </c>
      <c r="J2569" t="s">
        <v>10509</v>
      </c>
      <c r="K2569" t="s">
        <v>204</v>
      </c>
      <c r="L2569" t="s">
        <v>186</v>
      </c>
      <c r="M2569">
        <v>4</v>
      </c>
      <c r="N2569" t="s">
        <v>48</v>
      </c>
      <c r="O2569" t="s">
        <v>48</v>
      </c>
      <c r="P2569" t="s">
        <v>5237</v>
      </c>
      <c r="Q2569" t="s">
        <v>5238</v>
      </c>
      <c r="R2569" t="s">
        <v>5239</v>
      </c>
      <c r="S2569" t="s">
        <v>5240</v>
      </c>
      <c r="T2569" t="s">
        <v>58</v>
      </c>
      <c r="U2569" t="s">
        <v>1456</v>
      </c>
      <c r="V2569" s="4">
        <v>44434</v>
      </c>
      <c r="W2569" t="s">
        <v>52</v>
      </c>
      <c r="X2569" t="s">
        <v>52</v>
      </c>
      <c r="Y2569">
        <v>500000</v>
      </c>
      <c r="Z2569">
        <v>165000</v>
      </c>
      <c r="AA2569">
        <v>235000</v>
      </c>
      <c r="AB2569">
        <v>100000</v>
      </c>
    </row>
    <row r="2570" spans="1:28" x14ac:dyDescent="0.25">
      <c r="A2570" t="s">
        <v>5162</v>
      </c>
      <c r="B2570" t="s">
        <v>114</v>
      </c>
      <c r="C2570" t="s">
        <v>11069</v>
      </c>
      <c r="D2570" t="s">
        <v>10478</v>
      </c>
      <c r="E2570">
        <v>1</v>
      </c>
      <c r="F2570" t="s">
        <v>10490</v>
      </c>
      <c r="G2570" t="s">
        <v>98412</v>
      </c>
      <c r="H2570" t="s">
        <v>10491</v>
      </c>
      <c r="I2570" t="s">
        <v>10486</v>
      </c>
      <c r="J2570" t="s">
        <v>10509</v>
      </c>
      <c r="K2570" t="s">
        <v>138</v>
      </c>
      <c r="L2570" t="s">
        <v>164</v>
      </c>
      <c r="M2570">
        <v>1</v>
      </c>
      <c r="N2570" t="s">
        <v>48</v>
      </c>
      <c r="O2570" t="s">
        <v>48</v>
      </c>
      <c r="P2570" t="s">
        <v>5163</v>
      </c>
      <c r="Q2570" t="s">
        <v>5163</v>
      </c>
      <c r="R2570" t="s">
        <v>5164</v>
      </c>
      <c r="S2570" t="s">
        <v>5165</v>
      </c>
      <c r="T2570" t="s">
        <v>58</v>
      </c>
      <c r="U2570" t="s">
        <v>120</v>
      </c>
      <c r="V2570" s="4">
        <v>44447</v>
      </c>
      <c r="W2570" t="s">
        <v>71</v>
      </c>
      <c r="X2570" t="s">
        <v>71</v>
      </c>
      <c r="Y2570">
        <v>800000</v>
      </c>
      <c r="Z2570">
        <v>240000</v>
      </c>
      <c r="AA2570">
        <v>400000</v>
      </c>
      <c r="AB2570">
        <v>160000</v>
      </c>
    </row>
    <row r="2571" spans="1:28" x14ac:dyDescent="0.25">
      <c r="A2571" t="s">
        <v>4919</v>
      </c>
      <c r="B2571" t="s">
        <v>114</v>
      </c>
      <c r="C2571" t="s">
        <v>11069</v>
      </c>
      <c r="D2571" t="s">
        <v>10478</v>
      </c>
      <c r="E2571">
        <v>1</v>
      </c>
      <c r="F2571" t="s">
        <v>10490</v>
      </c>
      <c r="G2571" t="s">
        <v>98412</v>
      </c>
      <c r="H2571" t="s">
        <v>10491</v>
      </c>
      <c r="I2571" t="s">
        <v>10486</v>
      </c>
      <c r="J2571" t="s">
        <v>10509</v>
      </c>
      <c r="K2571" t="s">
        <v>204</v>
      </c>
      <c r="L2571" t="s">
        <v>157</v>
      </c>
      <c r="M2571">
        <v>4</v>
      </c>
      <c r="N2571" t="s">
        <v>48</v>
      </c>
      <c r="O2571" t="s">
        <v>48</v>
      </c>
      <c r="P2571" t="s">
        <v>4920</v>
      </c>
      <c r="Q2571" t="s">
        <v>4920</v>
      </c>
      <c r="R2571" t="s">
        <v>4921</v>
      </c>
      <c r="S2571" t="s">
        <v>4922</v>
      </c>
      <c r="T2571" t="s">
        <v>58</v>
      </c>
      <c r="U2571" t="s">
        <v>120</v>
      </c>
      <c r="V2571" s="4">
        <v>44529</v>
      </c>
      <c r="W2571" t="s">
        <v>71</v>
      </c>
      <c r="X2571" t="s">
        <v>71</v>
      </c>
      <c r="Y2571">
        <v>685000</v>
      </c>
      <c r="Z2571">
        <v>205500</v>
      </c>
      <c r="AA2571">
        <v>342500</v>
      </c>
      <c r="AB2571">
        <v>137000</v>
      </c>
    </row>
    <row r="2572" spans="1:28" x14ac:dyDescent="0.25">
      <c r="A2572" t="s">
        <v>4573</v>
      </c>
      <c r="B2572" t="s">
        <v>114</v>
      </c>
      <c r="C2572" t="s">
        <v>11068</v>
      </c>
      <c r="D2572" t="s">
        <v>10484</v>
      </c>
      <c r="E2572">
        <v>1</v>
      </c>
      <c r="F2572" t="s">
        <v>10479</v>
      </c>
      <c r="G2572" t="s">
        <v>98368</v>
      </c>
      <c r="H2572" t="s">
        <v>10480</v>
      </c>
      <c r="I2572" t="s">
        <v>10486</v>
      </c>
      <c r="J2572" t="s">
        <v>10509</v>
      </c>
      <c r="K2572" t="s">
        <v>185</v>
      </c>
      <c r="L2572" t="s">
        <v>157</v>
      </c>
      <c r="M2572">
        <v>1</v>
      </c>
      <c r="N2572" t="s">
        <v>48</v>
      </c>
      <c r="O2572" t="s">
        <v>48</v>
      </c>
      <c r="P2572" t="s">
        <v>4574</v>
      </c>
      <c r="Q2572" t="s">
        <v>4575</v>
      </c>
      <c r="R2572" t="s">
        <v>4576</v>
      </c>
      <c r="S2572" t="s">
        <v>4577</v>
      </c>
      <c r="T2572" t="s">
        <v>58</v>
      </c>
      <c r="U2572" t="s">
        <v>120</v>
      </c>
      <c r="V2572" s="4">
        <v>44571</v>
      </c>
      <c r="W2572" t="s">
        <v>52</v>
      </c>
      <c r="X2572" t="s">
        <v>52</v>
      </c>
      <c r="Y2572">
        <v>1000000</v>
      </c>
      <c r="Z2572">
        <v>500000</v>
      </c>
      <c r="AA2572">
        <v>385200</v>
      </c>
      <c r="AB2572">
        <v>114800</v>
      </c>
    </row>
    <row r="2573" spans="1:28" x14ac:dyDescent="0.25">
      <c r="A2573" t="s">
        <v>4048</v>
      </c>
      <c r="B2573" t="s">
        <v>114</v>
      </c>
      <c r="C2573" t="s">
        <v>10582</v>
      </c>
      <c r="D2573" t="s">
        <v>10583</v>
      </c>
      <c r="E2573">
        <v>3</v>
      </c>
      <c r="F2573" t="s">
        <v>10584</v>
      </c>
      <c r="G2573" t="s">
        <v>10585</v>
      </c>
      <c r="H2573" t="s">
        <v>10586</v>
      </c>
      <c r="I2573" t="s">
        <v>10486</v>
      </c>
      <c r="J2573" t="s">
        <v>10509</v>
      </c>
      <c r="K2573" t="s">
        <v>448</v>
      </c>
      <c r="L2573" t="s">
        <v>157</v>
      </c>
      <c r="M2573">
        <v>4</v>
      </c>
      <c r="N2573" t="s">
        <v>48</v>
      </c>
      <c r="O2573" t="s">
        <v>48</v>
      </c>
      <c r="P2573" t="s">
        <v>4049</v>
      </c>
      <c r="Q2573" t="s">
        <v>4050</v>
      </c>
      <c r="R2573" t="s">
        <v>4051</v>
      </c>
      <c r="S2573" t="s">
        <v>4052</v>
      </c>
      <c r="T2573" t="s">
        <v>44</v>
      </c>
      <c r="U2573" t="s">
        <v>2862</v>
      </c>
      <c r="V2573" s="4">
        <v>44691</v>
      </c>
      <c r="W2573" t="s">
        <v>65</v>
      </c>
      <c r="X2573" t="s">
        <v>51</v>
      </c>
      <c r="Y2573">
        <v>4446000</v>
      </c>
      <c r="Z2573">
        <v>1373820</v>
      </c>
      <c r="AA2573">
        <v>2043095.6</v>
      </c>
      <c r="AB2573">
        <v>1029084.4</v>
      </c>
    </row>
    <row r="2574" spans="1:28" x14ac:dyDescent="0.25">
      <c r="A2574" t="s">
        <v>3781</v>
      </c>
      <c r="B2574" t="s">
        <v>114</v>
      </c>
      <c r="C2574" t="s">
        <v>11460</v>
      </c>
      <c r="D2574" t="s">
        <v>10629</v>
      </c>
      <c r="E2574">
        <v>2</v>
      </c>
      <c r="F2574" t="s">
        <v>98854</v>
      </c>
      <c r="G2574" t="s">
        <v>11461</v>
      </c>
      <c r="H2574" t="s">
        <v>11462</v>
      </c>
      <c r="I2574" t="s">
        <v>10486</v>
      </c>
      <c r="J2574" t="s">
        <v>10509</v>
      </c>
      <c r="K2574" t="s">
        <v>138</v>
      </c>
      <c r="L2574" t="s">
        <v>355</v>
      </c>
      <c r="M2574">
        <v>4</v>
      </c>
      <c r="N2574" t="s">
        <v>48</v>
      </c>
      <c r="O2574" t="s">
        <v>13523</v>
      </c>
      <c r="P2574" t="s">
        <v>3782</v>
      </c>
      <c r="Q2574" t="s">
        <v>3783</v>
      </c>
      <c r="R2574" t="s">
        <v>11463</v>
      </c>
      <c r="S2574" t="s">
        <v>3784</v>
      </c>
      <c r="T2574" t="s">
        <v>58</v>
      </c>
      <c r="U2574" t="s">
        <v>120</v>
      </c>
      <c r="V2574" s="4">
        <v>44774</v>
      </c>
      <c r="W2574" t="s">
        <v>65</v>
      </c>
      <c r="X2574" t="s">
        <v>71</v>
      </c>
      <c r="Y2574">
        <v>1900000</v>
      </c>
      <c r="Z2574">
        <v>950000</v>
      </c>
      <c r="AA2574">
        <v>633460</v>
      </c>
      <c r="AB2574">
        <v>316540</v>
      </c>
    </row>
    <row r="2575" spans="1:28" x14ac:dyDescent="0.25">
      <c r="A2575" t="s">
        <v>3346</v>
      </c>
      <c r="B2575" t="s">
        <v>114</v>
      </c>
      <c r="C2575" t="s">
        <v>11069</v>
      </c>
      <c r="D2575" t="s">
        <v>10478</v>
      </c>
      <c r="E2575">
        <v>1</v>
      </c>
      <c r="F2575" t="s">
        <v>10490</v>
      </c>
      <c r="G2575" t="s">
        <v>98412</v>
      </c>
      <c r="H2575" t="s">
        <v>10491</v>
      </c>
      <c r="I2575" t="s">
        <v>10486</v>
      </c>
      <c r="J2575" t="s">
        <v>10509</v>
      </c>
      <c r="K2575" t="s">
        <v>185</v>
      </c>
      <c r="L2575" t="s">
        <v>164</v>
      </c>
      <c r="M2575">
        <v>1</v>
      </c>
      <c r="N2575" t="s">
        <v>48</v>
      </c>
      <c r="O2575" t="s">
        <v>48</v>
      </c>
      <c r="P2575" t="s">
        <v>3347</v>
      </c>
      <c r="Q2575" t="s">
        <v>3348</v>
      </c>
      <c r="R2575" t="s">
        <v>3349</v>
      </c>
      <c r="S2575" t="s">
        <v>3350</v>
      </c>
      <c r="T2575" t="s">
        <v>58</v>
      </c>
      <c r="U2575" t="s">
        <v>120</v>
      </c>
      <c r="V2575" s="4">
        <v>44866</v>
      </c>
      <c r="W2575" t="s">
        <v>51</v>
      </c>
      <c r="X2575" t="s">
        <v>71</v>
      </c>
      <c r="Y2575">
        <v>550000</v>
      </c>
      <c r="Z2575">
        <v>165000</v>
      </c>
      <c r="AA2575">
        <v>275000</v>
      </c>
      <c r="AB2575">
        <v>110000</v>
      </c>
    </row>
    <row r="2576" spans="1:28" x14ac:dyDescent="0.25">
      <c r="A2576" t="s">
        <v>3342</v>
      </c>
      <c r="B2576" t="s">
        <v>114</v>
      </c>
      <c r="C2576" t="s">
        <v>11069</v>
      </c>
      <c r="D2576" t="s">
        <v>10478</v>
      </c>
      <c r="E2576">
        <v>1</v>
      </c>
      <c r="F2576" t="s">
        <v>10490</v>
      </c>
      <c r="G2576" t="s">
        <v>98412</v>
      </c>
      <c r="H2576" t="s">
        <v>10491</v>
      </c>
      <c r="I2576" t="s">
        <v>10486</v>
      </c>
      <c r="J2576" t="s">
        <v>10509</v>
      </c>
      <c r="K2576" t="s">
        <v>138</v>
      </c>
      <c r="L2576" t="s">
        <v>234</v>
      </c>
      <c r="M2576" t="s">
        <v>10579</v>
      </c>
      <c r="N2576" t="s">
        <v>48</v>
      </c>
      <c r="O2576" t="s">
        <v>48</v>
      </c>
      <c r="P2576" t="s">
        <v>3343</v>
      </c>
      <c r="Q2576" t="s">
        <v>3344</v>
      </c>
      <c r="R2576" t="s">
        <v>3345</v>
      </c>
      <c r="S2576" t="s">
        <v>3345</v>
      </c>
      <c r="T2576" t="s">
        <v>58</v>
      </c>
      <c r="U2576" t="s">
        <v>120</v>
      </c>
      <c r="V2576" s="4">
        <v>44866</v>
      </c>
      <c r="W2576" t="s">
        <v>51</v>
      </c>
      <c r="X2576" t="s">
        <v>71</v>
      </c>
      <c r="Y2576">
        <v>850000</v>
      </c>
      <c r="Z2576">
        <v>255000</v>
      </c>
      <c r="AA2576">
        <v>425000</v>
      </c>
      <c r="AB2576">
        <v>170000</v>
      </c>
    </row>
    <row r="2577" spans="1:28" x14ac:dyDescent="0.25">
      <c r="A2577" t="s">
        <v>3338</v>
      </c>
      <c r="B2577" t="s">
        <v>114</v>
      </c>
      <c r="C2577" t="s">
        <v>11069</v>
      </c>
      <c r="D2577" t="s">
        <v>10478</v>
      </c>
      <c r="E2577">
        <v>1</v>
      </c>
      <c r="F2577" t="s">
        <v>10490</v>
      </c>
      <c r="G2577" t="s">
        <v>98412</v>
      </c>
      <c r="H2577" t="s">
        <v>10491</v>
      </c>
      <c r="I2577" t="s">
        <v>10486</v>
      </c>
      <c r="J2577" t="s">
        <v>10509</v>
      </c>
      <c r="K2577" t="s">
        <v>160</v>
      </c>
      <c r="L2577" t="s">
        <v>164</v>
      </c>
      <c r="M2577">
        <v>1</v>
      </c>
      <c r="N2577" t="s">
        <v>48</v>
      </c>
      <c r="O2577" t="s">
        <v>48</v>
      </c>
      <c r="P2577" t="s">
        <v>3339</v>
      </c>
      <c r="Q2577" t="s">
        <v>3340</v>
      </c>
      <c r="R2577" t="s">
        <v>12921</v>
      </c>
      <c r="S2577" t="s">
        <v>3341</v>
      </c>
      <c r="T2577" t="s">
        <v>58</v>
      </c>
      <c r="U2577" t="s">
        <v>120</v>
      </c>
      <c r="V2577" s="4">
        <v>44866</v>
      </c>
      <c r="W2577" t="s">
        <v>51</v>
      </c>
      <c r="X2577" t="s">
        <v>71</v>
      </c>
      <c r="Y2577">
        <v>1935000</v>
      </c>
      <c r="Z2577">
        <v>580500</v>
      </c>
      <c r="AA2577">
        <v>967500</v>
      </c>
      <c r="AB2577">
        <v>387000</v>
      </c>
    </row>
    <row r="2578" spans="1:28" x14ac:dyDescent="0.25">
      <c r="A2578" t="s">
        <v>3320</v>
      </c>
      <c r="B2578" t="s">
        <v>114</v>
      </c>
      <c r="C2578" t="s">
        <v>11889</v>
      </c>
      <c r="D2578" t="s">
        <v>10478</v>
      </c>
      <c r="E2578">
        <v>1</v>
      </c>
      <c r="F2578" t="s">
        <v>10495</v>
      </c>
      <c r="G2578" t="s">
        <v>98372</v>
      </c>
      <c r="H2578" t="s">
        <v>10550</v>
      </c>
      <c r="I2578" t="s">
        <v>10486</v>
      </c>
      <c r="J2578" t="s">
        <v>10509</v>
      </c>
      <c r="K2578" t="s">
        <v>185</v>
      </c>
      <c r="L2578" t="s">
        <v>205</v>
      </c>
      <c r="M2578">
        <v>4</v>
      </c>
      <c r="N2578" t="s">
        <v>48</v>
      </c>
      <c r="O2578" t="s">
        <v>48</v>
      </c>
      <c r="P2578" t="s">
        <v>3321</v>
      </c>
      <c r="Q2578" t="s">
        <v>3321</v>
      </c>
      <c r="R2578" t="s">
        <v>11890</v>
      </c>
      <c r="S2578" t="s">
        <v>3322</v>
      </c>
      <c r="T2578" t="s">
        <v>58</v>
      </c>
      <c r="U2578" t="s">
        <v>46</v>
      </c>
      <c r="V2578" s="4">
        <v>44888</v>
      </c>
      <c r="W2578" t="s">
        <v>52</v>
      </c>
      <c r="X2578" t="s">
        <v>71</v>
      </c>
      <c r="Y2578">
        <v>1500000</v>
      </c>
      <c r="Z2578">
        <v>240000</v>
      </c>
      <c r="AA2578">
        <v>750000</v>
      </c>
      <c r="AB2578">
        <v>510000</v>
      </c>
    </row>
    <row r="2579" spans="1:28" x14ac:dyDescent="0.25">
      <c r="A2579" t="s">
        <v>2745</v>
      </c>
      <c r="B2579" t="s">
        <v>114</v>
      </c>
      <c r="C2579" t="s">
        <v>11069</v>
      </c>
      <c r="D2579" t="s">
        <v>10478</v>
      </c>
      <c r="E2579">
        <v>1</v>
      </c>
      <c r="F2579" t="s">
        <v>10490</v>
      </c>
      <c r="G2579" t="s">
        <v>98412</v>
      </c>
      <c r="H2579" t="s">
        <v>10491</v>
      </c>
      <c r="I2579" t="s">
        <v>10486</v>
      </c>
      <c r="J2579" t="s">
        <v>10509</v>
      </c>
      <c r="K2579" t="s">
        <v>156</v>
      </c>
      <c r="L2579" t="s">
        <v>164</v>
      </c>
      <c r="M2579">
        <v>1</v>
      </c>
      <c r="N2579" t="s">
        <v>48</v>
      </c>
      <c r="O2579" t="s">
        <v>48</v>
      </c>
      <c r="P2579" t="s">
        <v>2746</v>
      </c>
      <c r="Q2579" t="s">
        <v>2747</v>
      </c>
      <c r="R2579" t="s">
        <v>11070</v>
      </c>
      <c r="S2579" t="s">
        <v>2748</v>
      </c>
      <c r="T2579" t="s">
        <v>58</v>
      </c>
      <c r="U2579" t="s">
        <v>120</v>
      </c>
      <c r="V2579" s="4">
        <v>44886</v>
      </c>
      <c r="W2579" t="s">
        <v>51</v>
      </c>
      <c r="X2579" t="s">
        <v>71</v>
      </c>
      <c r="Y2579">
        <v>2300000</v>
      </c>
      <c r="Z2579">
        <v>690000</v>
      </c>
      <c r="AA2579">
        <v>1150000</v>
      </c>
      <c r="AB2579">
        <v>460000</v>
      </c>
    </row>
    <row r="2580" spans="1:28" x14ac:dyDescent="0.25">
      <c r="A2580" t="s">
        <v>3202</v>
      </c>
      <c r="B2580" t="s">
        <v>114</v>
      </c>
      <c r="C2580" t="s">
        <v>10589</v>
      </c>
      <c r="D2580" t="s">
        <v>10590</v>
      </c>
      <c r="E2580">
        <v>3</v>
      </c>
      <c r="F2580" t="s">
        <v>10591</v>
      </c>
      <c r="G2580" t="s">
        <v>10592</v>
      </c>
      <c r="H2580" t="s">
        <v>10593</v>
      </c>
      <c r="I2580" t="s">
        <v>10486</v>
      </c>
      <c r="J2580" t="s">
        <v>10509</v>
      </c>
      <c r="K2580" t="s">
        <v>448</v>
      </c>
      <c r="L2580" t="s">
        <v>157</v>
      </c>
      <c r="M2580">
        <v>4</v>
      </c>
      <c r="N2580" t="s">
        <v>48</v>
      </c>
      <c r="O2580" t="s">
        <v>48</v>
      </c>
      <c r="P2580" t="s">
        <v>3203</v>
      </c>
      <c r="Q2580" t="s">
        <v>3203</v>
      </c>
      <c r="R2580" t="s">
        <v>3204</v>
      </c>
      <c r="S2580" t="s">
        <v>3204</v>
      </c>
      <c r="T2580" t="s">
        <v>44</v>
      </c>
      <c r="U2580" t="s">
        <v>120</v>
      </c>
      <c r="V2580" s="4">
        <v>44904</v>
      </c>
      <c r="W2580" t="s">
        <v>51</v>
      </c>
      <c r="X2580" t="s">
        <v>52</v>
      </c>
      <c r="Y2580">
        <v>300000</v>
      </c>
      <c r="Z2580">
        <v>150000</v>
      </c>
      <c r="AA2580">
        <v>99000</v>
      </c>
      <c r="AB2580">
        <v>51000</v>
      </c>
    </row>
    <row r="2581" spans="1:28" x14ac:dyDescent="0.25">
      <c r="A2581" t="s">
        <v>3176</v>
      </c>
      <c r="B2581" t="s">
        <v>114</v>
      </c>
      <c r="C2581" t="s">
        <v>11069</v>
      </c>
      <c r="D2581" t="s">
        <v>10478</v>
      </c>
      <c r="E2581">
        <v>1</v>
      </c>
      <c r="F2581" t="s">
        <v>10490</v>
      </c>
      <c r="G2581" t="s">
        <v>98412</v>
      </c>
      <c r="H2581" t="s">
        <v>10491</v>
      </c>
      <c r="I2581" t="s">
        <v>10486</v>
      </c>
      <c r="J2581" t="s">
        <v>10509</v>
      </c>
      <c r="K2581" t="s">
        <v>185</v>
      </c>
      <c r="L2581" t="s">
        <v>186</v>
      </c>
      <c r="M2581">
        <v>4</v>
      </c>
      <c r="N2581" t="s">
        <v>48</v>
      </c>
      <c r="O2581" t="s">
        <v>48</v>
      </c>
      <c r="P2581" t="s">
        <v>3177</v>
      </c>
      <c r="Q2581" t="s">
        <v>3178</v>
      </c>
      <c r="R2581" t="s">
        <v>12238</v>
      </c>
      <c r="S2581" t="s">
        <v>3179</v>
      </c>
      <c r="T2581" t="s">
        <v>75</v>
      </c>
      <c r="U2581" t="s">
        <v>120</v>
      </c>
      <c r="V2581" s="4">
        <v>44909</v>
      </c>
      <c r="W2581" t="s">
        <v>51</v>
      </c>
      <c r="X2581" t="s">
        <v>71</v>
      </c>
      <c r="Y2581">
        <v>1000000</v>
      </c>
      <c r="Z2581">
        <v>266000</v>
      </c>
      <c r="AA2581">
        <v>474000</v>
      </c>
      <c r="AB2581">
        <v>260000</v>
      </c>
    </row>
    <row r="2582" spans="1:28" x14ac:dyDescent="0.25">
      <c r="A2582" t="s">
        <v>2716</v>
      </c>
      <c r="B2582" t="s">
        <v>114</v>
      </c>
      <c r="C2582" t="s">
        <v>11629</v>
      </c>
      <c r="D2582" t="s">
        <v>10502</v>
      </c>
      <c r="E2582">
        <v>1</v>
      </c>
      <c r="F2582" t="s">
        <v>10479</v>
      </c>
      <c r="G2582" t="s">
        <v>98368</v>
      </c>
      <c r="H2582" t="s">
        <v>10480</v>
      </c>
      <c r="I2582" t="s">
        <v>10486</v>
      </c>
      <c r="J2582" t="s">
        <v>10509</v>
      </c>
      <c r="K2582" t="s">
        <v>138</v>
      </c>
      <c r="L2582" t="s">
        <v>234</v>
      </c>
      <c r="M2582">
        <v>4</v>
      </c>
      <c r="N2582" t="s">
        <v>48</v>
      </c>
      <c r="O2582" t="s">
        <v>48</v>
      </c>
      <c r="P2582" t="s">
        <v>2717</v>
      </c>
      <c r="Q2582" t="s">
        <v>2717</v>
      </c>
      <c r="R2582" t="s">
        <v>11630</v>
      </c>
      <c r="S2582" t="s">
        <v>2718</v>
      </c>
      <c r="T2582" t="s">
        <v>58</v>
      </c>
      <c r="U2582" t="s">
        <v>46</v>
      </c>
      <c r="V2582" s="4">
        <v>44984</v>
      </c>
      <c r="W2582" t="s">
        <v>51</v>
      </c>
      <c r="X2582" t="s">
        <v>71</v>
      </c>
      <c r="Y2582">
        <v>710000</v>
      </c>
      <c r="Z2582">
        <v>234300</v>
      </c>
      <c r="AA2582">
        <v>298200</v>
      </c>
      <c r="AB2582">
        <v>177500</v>
      </c>
    </row>
    <row r="2583" spans="1:28" x14ac:dyDescent="0.25">
      <c r="A2583" t="s">
        <v>2691</v>
      </c>
      <c r="B2583" t="s">
        <v>114</v>
      </c>
      <c r="C2583" t="s">
        <v>98892</v>
      </c>
      <c r="D2583" t="s">
        <v>98430</v>
      </c>
      <c r="E2583">
        <v>2</v>
      </c>
      <c r="F2583" t="s">
        <v>11411</v>
      </c>
      <c r="G2583" t="s">
        <v>13313</v>
      </c>
      <c r="H2583" t="s">
        <v>13314</v>
      </c>
      <c r="I2583" t="s">
        <v>10486</v>
      </c>
      <c r="J2583" t="s">
        <v>10509</v>
      </c>
      <c r="K2583" t="s">
        <v>2222</v>
      </c>
      <c r="L2583" t="s">
        <v>355</v>
      </c>
      <c r="M2583">
        <v>4</v>
      </c>
      <c r="N2583" t="s">
        <v>48</v>
      </c>
      <c r="O2583" t="s">
        <v>13523</v>
      </c>
      <c r="P2583" t="s">
        <v>2692</v>
      </c>
      <c r="Q2583" t="s">
        <v>2692</v>
      </c>
      <c r="R2583" t="s">
        <v>13315</v>
      </c>
      <c r="S2583" t="s">
        <v>2693</v>
      </c>
      <c r="T2583" t="s">
        <v>58</v>
      </c>
      <c r="U2583" t="s">
        <v>11503</v>
      </c>
      <c r="V2583" s="4">
        <v>45014</v>
      </c>
      <c r="W2583" t="s">
        <v>51</v>
      </c>
      <c r="X2583" t="s">
        <v>71</v>
      </c>
      <c r="Y2583">
        <v>2100000</v>
      </c>
      <c r="Z2583">
        <v>1050000</v>
      </c>
      <c r="AA2583">
        <v>630000</v>
      </c>
      <c r="AB2583">
        <v>420000</v>
      </c>
    </row>
    <row r="2584" spans="1:28" x14ac:dyDescent="0.25">
      <c r="A2584" t="s">
        <v>2560</v>
      </c>
      <c r="B2584" t="s">
        <v>114</v>
      </c>
      <c r="C2584" t="s">
        <v>11210</v>
      </c>
      <c r="D2584" t="s">
        <v>10484</v>
      </c>
      <c r="E2584">
        <v>1</v>
      </c>
      <c r="F2584" t="s">
        <v>10505</v>
      </c>
      <c r="G2584" t="s">
        <v>98437</v>
      </c>
      <c r="H2584" t="s">
        <v>10506</v>
      </c>
      <c r="I2584" t="s">
        <v>10486</v>
      </c>
      <c r="J2584" t="s">
        <v>10509</v>
      </c>
      <c r="K2584" t="s">
        <v>138</v>
      </c>
      <c r="L2584" t="s">
        <v>164</v>
      </c>
      <c r="M2584">
        <v>4</v>
      </c>
      <c r="N2584" t="s">
        <v>48</v>
      </c>
      <c r="O2584" t="s">
        <v>48</v>
      </c>
      <c r="P2584" t="s">
        <v>2561</v>
      </c>
      <c r="Q2584" t="s">
        <v>2561</v>
      </c>
      <c r="R2584" t="s">
        <v>11211</v>
      </c>
      <c r="S2584" t="s">
        <v>2562</v>
      </c>
      <c r="T2584" t="s">
        <v>58</v>
      </c>
      <c r="U2584" t="s">
        <v>120</v>
      </c>
      <c r="V2584" s="4">
        <v>45057</v>
      </c>
      <c r="W2584" t="s">
        <v>51</v>
      </c>
      <c r="X2584" t="s">
        <v>71</v>
      </c>
      <c r="Y2584">
        <v>1000000</v>
      </c>
      <c r="Z2584">
        <v>1000000</v>
      </c>
      <c r="AA2584">
        <v>0</v>
      </c>
      <c r="AB2584">
        <v>0</v>
      </c>
    </row>
    <row r="2585" spans="1:28" x14ac:dyDescent="0.25">
      <c r="A2585" t="s">
        <v>2550</v>
      </c>
      <c r="B2585" t="s">
        <v>114</v>
      </c>
      <c r="C2585" t="s">
        <v>10599</v>
      </c>
      <c r="D2585" t="s">
        <v>10502</v>
      </c>
      <c r="E2585">
        <v>1</v>
      </c>
      <c r="F2585" t="s">
        <v>10600</v>
      </c>
      <c r="G2585" t="s">
        <v>98513</v>
      </c>
      <c r="H2585" t="s">
        <v>10601</v>
      </c>
      <c r="I2585" t="s">
        <v>10486</v>
      </c>
      <c r="J2585" t="s">
        <v>10509</v>
      </c>
      <c r="K2585" t="s">
        <v>448</v>
      </c>
      <c r="L2585" t="s">
        <v>258</v>
      </c>
      <c r="M2585">
        <v>4</v>
      </c>
      <c r="N2585" t="s">
        <v>48</v>
      </c>
      <c r="O2585" t="s">
        <v>48</v>
      </c>
      <c r="P2585" t="s">
        <v>2551</v>
      </c>
      <c r="Q2585" t="s">
        <v>2551</v>
      </c>
      <c r="R2585" t="s">
        <v>10602</v>
      </c>
      <c r="S2585" t="s">
        <v>2552</v>
      </c>
      <c r="T2585" t="s">
        <v>58</v>
      </c>
      <c r="U2585" t="s">
        <v>120</v>
      </c>
      <c r="V2585" s="4">
        <v>45057</v>
      </c>
      <c r="W2585" t="s">
        <v>51</v>
      </c>
      <c r="X2585" t="s">
        <v>71</v>
      </c>
      <c r="Y2585">
        <v>1000000</v>
      </c>
      <c r="Z2585">
        <v>1000000</v>
      </c>
      <c r="AA2585">
        <v>0</v>
      </c>
      <c r="AB2585">
        <v>0</v>
      </c>
    </row>
    <row r="2586" spans="1:28" x14ac:dyDescent="0.25">
      <c r="A2586" t="s">
        <v>2463</v>
      </c>
      <c r="B2586" t="s">
        <v>114</v>
      </c>
      <c r="C2586" t="s">
        <v>11430</v>
      </c>
      <c r="D2586" t="s">
        <v>10484</v>
      </c>
      <c r="E2586">
        <v>1</v>
      </c>
      <c r="F2586" t="s">
        <v>10479</v>
      </c>
      <c r="G2586" t="s">
        <v>98368</v>
      </c>
      <c r="H2586" t="s">
        <v>10480</v>
      </c>
      <c r="I2586" t="s">
        <v>10486</v>
      </c>
      <c r="J2586" t="s">
        <v>10509</v>
      </c>
      <c r="K2586" t="s">
        <v>160</v>
      </c>
      <c r="L2586" t="s">
        <v>355</v>
      </c>
      <c r="M2586">
        <v>4</v>
      </c>
      <c r="N2586" t="s">
        <v>48</v>
      </c>
      <c r="O2586" t="s">
        <v>48</v>
      </c>
      <c r="P2586" t="s">
        <v>2464</v>
      </c>
      <c r="Q2586" t="s">
        <v>2464</v>
      </c>
      <c r="R2586" t="s">
        <v>2465</v>
      </c>
      <c r="S2586" t="s">
        <v>2466</v>
      </c>
      <c r="T2586" t="s">
        <v>58</v>
      </c>
      <c r="U2586" t="s">
        <v>120</v>
      </c>
      <c r="V2586" s="4">
        <v>45072</v>
      </c>
      <c r="W2586" t="s">
        <v>51</v>
      </c>
      <c r="X2586" t="s">
        <v>71</v>
      </c>
      <c r="Y2586">
        <v>1000000</v>
      </c>
      <c r="Z2586">
        <v>1000000</v>
      </c>
      <c r="AA2586">
        <v>0</v>
      </c>
      <c r="AB2586">
        <v>0</v>
      </c>
    </row>
    <row r="2587" spans="1:28" x14ac:dyDescent="0.25">
      <c r="A2587" t="s">
        <v>2393</v>
      </c>
      <c r="B2587" t="s">
        <v>114</v>
      </c>
      <c r="C2587" t="s">
        <v>11209</v>
      </c>
      <c r="D2587" t="s">
        <v>10478</v>
      </c>
      <c r="E2587">
        <v>1</v>
      </c>
      <c r="F2587" t="s">
        <v>10505</v>
      </c>
      <c r="G2587" t="s">
        <v>98437</v>
      </c>
      <c r="H2587" t="s">
        <v>10506</v>
      </c>
      <c r="I2587" t="s">
        <v>10486</v>
      </c>
      <c r="J2587" t="s">
        <v>10509</v>
      </c>
      <c r="K2587" t="s">
        <v>138</v>
      </c>
      <c r="L2587" t="s">
        <v>164</v>
      </c>
      <c r="M2587">
        <v>1</v>
      </c>
      <c r="N2587" t="s">
        <v>48</v>
      </c>
      <c r="O2587" t="s">
        <v>48</v>
      </c>
      <c r="P2587" t="s">
        <v>2394</v>
      </c>
      <c r="Q2587" t="s">
        <v>2395</v>
      </c>
      <c r="R2587" t="s">
        <v>11212</v>
      </c>
      <c r="S2587" t="s">
        <v>2396</v>
      </c>
      <c r="T2587" t="s">
        <v>58</v>
      </c>
      <c r="U2587" t="s">
        <v>120</v>
      </c>
      <c r="V2587" s="4">
        <v>45072</v>
      </c>
      <c r="W2587" t="s">
        <v>52</v>
      </c>
      <c r="X2587" t="s">
        <v>71</v>
      </c>
      <c r="Y2587">
        <v>1000000</v>
      </c>
      <c r="Z2587">
        <v>1000000</v>
      </c>
      <c r="AA2587">
        <v>0</v>
      </c>
      <c r="AB2587">
        <v>0</v>
      </c>
    </row>
    <row r="2588" spans="1:28" x14ac:dyDescent="0.25">
      <c r="A2588" t="s">
        <v>2126</v>
      </c>
      <c r="B2588" t="s">
        <v>114</v>
      </c>
      <c r="C2588" t="s">
        <v>11703</v>
      </c>
      <c r="D2588" t="s">
        <v>10484</v>
      </c>
      <c r="E2588">
        <v>1</v>
      </c>
      <c r="F2588" t="s">
        <v>10577</v>
      </c>
      <c r="G2588" t="s">
        <v>98893</v>
      </c>
      <c r="H2588" t="s">
        <v>11704</v>
      </c>
      <c r="I2588" t="s">
        <v>10486</v>
      </c>
      <c r="J2588" t="s">
        <v>10509</v>
      </c>
      <c r="K2588" t="s">
        <v>138</v>
      </c>
      <c r="L2588" t="s">
        <v>186</v>
      </c>
      <c r="M2588">
        <v>4</v>
      </c>
      <c r="N2588" t="s">
        <v>48</v>
      </c>
      <c r="O2588" t="s">
        <v>48</v>
      </c>
      <c r="P2588" t="s">
        <v>2127</v>
      </c>
      <c r="Q2588" t="s">
        <v>2127</v>
      </c>
      <c r="R2588" t="s">
        <v>11705</v>
      </c>
      <c r="S2588" t="s">
        <v>2128</v>
      </c>
      <c r="T2588" t="s">
        <v>58</v>
      </c>
      <c r="U2588" t="s">
        <v>1207</v>
      </c>
      <c r="V2588" s="4">
        <v>45149</v>
      </c>
      <c r="W2588" t="s">
        <v>51</v>
      </c>
      <c r="X2588" t="s">
        <v>71</v>
      </c>
      <c r="Y2588">
        <v>1190000</v>
      </c>
      <c r="Z2588">
        <v>595000</v>
      </c>
      <c r="AA2588">
        <v>357000</v>
      </c>
      <c r="AB2588">
        <v>238000</v>
      </c>
    </row>
    <row r="2589" spans="1:28" x14ac:dyDescent="0.25">
      <c r="A2589" t="s">
        <v>1766</v>
      </c>
      <c r="B2589" t="s">
        <v>114</v>
      </c>
      <c r="C2589" t="s">
        <v>10508</v>
      </c>
      <c r="D2589" t="s">
        <v>10478</v>
      </c>
      <c r="E2589">
        <v>1</v>
      </c>
      <c r="F2589" t="s">
        <v>10490</v>
      </c>
      <c r="G2589" t="s">
        <v>98412</v>
      </c>
      <c r="H2589" t="s">
        <v>10491</v>
      </c>
      <c r="I2589" t="s">
        <v>10486</v>
      </c>
      <c r="J2589" t="s">
        <v>10509</v>
      </c>
      <c r="K2589" t="s">
        <v>185</v>
      </c>
      <c r="L2589" t="s">
        <v>157</v>
      </c>
      <c r="M2589">
        <v>4</v>
      </c>
      <c r="N2589" t="s">
        <v>48</v>
      </c>
      <c r="O2589" t="s">
        <v>48</v>
      </c>
      <c r="P2589" t="s">
        <v>1767</v>
      </c>
      <c r="Q2589" t="s">
        <v>1767</v>
      </c>
      <c r="R2589" t="s">
        <v>1768</v>
      </c>
      <c r="S2589" t="s">
        <v>1769</v>
      </c>
      <c r="T2589" t="s">
        <v>44</v>
      </c>
      <c r="U2589" t="s">
        <v>46</v>
      </c>
      <c r="V2589" s="4">
        <v>45205</v>
      </c>
      <c r="W2589" t="s">
        <v>51</v>
      </c>
      <c r="X2589" t="s">
        <v>71</v>
      </c>
      <c r="Y2589">
        <v>500000</v>
      </c>
      <c r="Z2589">
        <v>150000</v>
      </c>
      <c r="AA2589">
        <v>250000</v>
      </c>
      <c r="AB2589">
        <v>100000</v>
      </c>
    </row>
    <row r="2590" spans="1:28" x14ac:dyDescent="0.25">
      <c r="A2590" t="s">
        <v>1657</v>
      </c>
      <c r="B2590" t="s">
        <v>114</v>
      </c>
      <c r="C2590" t="s">
        <v>10580</v>
      </c>
      <c r="D2590" t="s">
        <v>10484</v>
      </c>
      <c r="E2590">
        <v>1</v>
      </c>
      <c r="F2590" t="s">
        <v>10505</v>
      </c>
      <c r="G2590" t="s">
        <v>98437</v>
      </c>
      <c r="H2590" t="s">
        <v>10506</v>
      </c>
      <c r="I2590" t="s">
        <v>10486</v>
      </c>
      <c r="J2590" t="s">
        <v>10509</v>
      </c>
      <c r="K2590" t="s">
        <v>448</v>
      </c>
      <c r="L2590" t="s">
        <v>157</v>
      </c>
      <c r="M2590">
        <v>4</v>
      </c>
      <c r="N2590" t="s">
        <v>48</v>
      </c>
      <c r="O2590" t="s">
        <v>48</v>
      </c>
      <c r="P2590" t="s">
        <v>1658</v>
      </c>
      <c r="Q2590" t="s">
        <v>1658</v>
      </c>
      <c r="R2590" t="s">
        <v>10581</v>
      </c>
      <c r="S2590" t="s">
        <v>1659</v>
      </c>
      <c r="T2590" t="s">
        <v>44</v>
      </c>
      <c r="U2590" t="s">
        <v>120</v>
      </c>
      <c r="V2590" s="4">
        <v>45250</v>
      </c>
      <c r="W2590" t="s">
        <v>51</v>
      </c>
      <c r="X2590" t="s">
        <v>71</v>
      </c>
      <c r="Y2590">
        <v>500000</v>
      </c>
      <c r="Z2590">
        <v>500000</v>
      </c>
      <c r="AA2590">
        <v>0</v>
      </c>
      <c r="AB2590">
        <v>0</v>
      </c>
    </row>
    <row r="2591" spans="1:28" x14ac:dyDescent="0.25">
      <c r="A2591" t="s">
        <v>1649</v>
      </c>
      <c r="B2591" t="s">
        <v>114</v>
      </c>
      <c r="C2591" t="s">
        <v>10580</v>
      </c>
      <c r="D2591" t="s">
        <v>10484</v>
      </c>
      <c r="E2591">
        <v>1</v>
      </c>
      <c r="F2591" t="s">
        <v>10505</v>
      </c>
      <c r="G2591" t="s">
        <v>98437</v>
      </c>
      <c r="H2591" t="s">
        <v>10506</v>
      </c>
      <c r="I2591" t="s">
        <v>10486</v>
      </c>
      <c r="J2591" t="s">
        <v>10509</v>
      </c>
      <c r="K2591" t="s">
        <v>448</v>
      </c>
      <c r="L2591" t="s">
        <v>234</v>
      </c>
      <c r="M2591" t="s">
        <v>10579</v>
      </c>
      <c r="N2591" t="s">
        <v>48</v>
      </c>
      <c r="O2591" t="s">
        <v>48</v>
      </c>
      <c r="P2591" t="s">
        <v>1650</v>
      </c>
      <c r="Q2591" t="s">
        <v>1650</v>
      </c>
      <c r="R2591" t="s">
        <v>1651</v>
      </c>
      <c r="S2591" t="s">
        <v>1652</v>
      </c>
      <c r="T2591" t="s">
        <v>44</v>
      </c>
      <c r="U2591" t="s">
        <v>120</v>
      </c>
      <c r="V2591" s="4">
        <v>45250</v>
      </c>
      <c r="W2591" t="s">
        <v>51</v>
      </c>
      <c r="X2591" t="s">
        <v>71</v>
      </c>
      <c r="Y2591">
        <v>500000</v>
      </c>
      <c r="Z2591">
        <v>500000</v>
      </c>
      <c r="AA2591">
        <v>0</v>
      </c>
      <c r="AB2591">
        <v>0</v>
      </c>
    </row>
    <row r="2592" spans="1:28" x14ac:dyDescent="0.25">
      <c r="A2592" t="s">
        <v>1645</v>
      </c>
      <c r="B2592" t="s">
        <v>114</v>
      </c>
      <c r="C2592" t="s">
        <v>11430</v>
      </c>
      <c r="D2592" t="s">
        <v>10484</v>
      </c>
      <c r="E2592">
        <v>1</v>
      </c>
      <c r="F2592" t="s">
        <v>10479</v>
      </c>
      <c r="G2592" t="s">
        <v>98368</v>
      </c>
      <c r="H2592" t="s">
        <v>10480</v>
      </c>
      <c r="I2592" t="s">
        <v>10486</v>
      </c>
      <c r="J2592" t="s">
        <v>10509</v>
      </c>
      <c r="K2592" t="s">
        <v>138</v>
      </c>
      <c r="L2592" t="s">
        <v>258</v>
      </c>
      <c r="M2592">
        <v>4</v>
      </c>
      <c r="N2592" t="s">
        <v>48</v>
      </c>
      <c r="O2592" t="s">
        <v>48</v>
      </c>
      <c r="P2592" t="s">
        <v>1646</v>
      </c>
      <c r="Q2592" t="s">
        <v>1646</v>
      </c>
      <c r="R2592" t="s">
        <v>1647</v>
      </c>
      <c r="S2592" t="s">
        <v>1648</v>
      </c>
      <c r="T2592" t="s">
        <v>44</v>
      </c>
      <c r="U2592" t="s">
        <v>120</v>
      </c>
      <c r="V2592" s="4">
        <v>45250</v>
      </c>
      <c r="W2592" t="s">
        <v>51</v>
      </c>
      <c r="X2592" t="s">
        <v>71</v>
      </c>
      <c r="Y2592">
        <v>500000</v>
      </c>
      <c r="Z2592">
        <v>500000</v>
      </c>
      <c r="AA2592">
        <v>0</v>
      </c>
      <c r="AB2592">
        <v>0</v>
      </c>
    </row>
    <row r="2593" spans="1:28" x14ac:dyDescent="0.25">
      <c r="A2593" t="s">
        <v>1451</v>
      </c>
      <c r="B2593" t="s">
        <v>114</v>
      </c>
      <c r="C2593" t="s">
        <v>98894</v>
      </c>
      <c r="D2593" t="s">
        <v>98476</v>
      </c>
      <c r="E2593">
        <v>2</v>
      </c>
      <c r="F2593" t="s">
        <v>13336</v>
      </c>
      <c r="G2593" t="s">
        <v>98895</v>
      </c>
      <c r="H2593" t="s">
        <v>98896</v>
      </c>
      <c r="I2593" t="s">
        <v>10486</v>
      </c>
      <c r="J2593" t="s">
        <v>10509</v>
      </c>
      <c r="K2593" t="s">
        <v>138</v>
      </c>
      <c r="L2593" t="s">
        <v>469</v>
      </c>
      <c r="M2593">
        <v>3</v>
      </c>
      <c r="N2593" t="s">
        <v>48</v>
      </c>
      <c r="O2593" t="s">
        <v>48</v>
      </c>
      <c r="P2593" t="s">
        <v>1453</v>
      </c>
      <c r="Q2593" t="s">
        <v>1453</v>
      </c>
      <c r="R2593" t="s">
        <v>11267</v>
      </c>
      <c r="S2593" t="s">
        <v>1454</v>
      </c>
      <c r="T2593" t="s">
        <v>75</v>
      </c>
      <c r="U2593" t="s">
        <v>1452</v>
      </c>
      <c r="V2593" s="4">
        <v>45265</v>
      </c>
      <c r="W2593" t="s">
        <v>65</v>
      </c>
      <c r="X2593" t="s">
        <v>87</v>
      </c>
      <c r="Y2593">
        <v>470000</v>
      </c>
      <c r="Z2593">
        <v>188000</v>
      </c>
      <c r="AA2593">
        <v>235000</v>
      </c>
      <c r="AB2593">
        <v>47000</v>
      </c>
    </row>
    <row r="2594" spans="1:28" x14ac:dyDescent="0.25">
      <c r="A2594" t="s">
        <v>1396</v>
      </c>
      <c r="B2594" t="s">
        <v>114</v>
      </c>
      <c r="C2594" t="s">
        <v>10551</v>
      </c>
      <c r="D2594" t="s">
        <v>10552</v>
      </c>
      <c r="E2594">
        <v>2</v>
      </c>
      <c r="F2594" t="s">
        <v>98744</v>
      </c>
      <c r="G2594" t="s">
        <v>10553</v>
      </c>
      <c r="H2594" t="s">
        <v>10554</v>
      </c>
      <c r="I2594" t="s">
        <v>10486</v>
      </c>
      <c r="J2594" t="s">
        <v>10509</v>
      </c>
      <c r="K2594" t="s">
        <v>160</v>
      </c>
      <c r="L2594" t="s">
        <v>164</v>
      </c>
      <c r="M2594">
        <v>1</v>
      </c>
      <c r="N2594" t="s">
        <v>48</v>
      </c>
      <c r="O2594" t="s">
        <v>48</v>
      </c>
      <c r="P2594" t="s">
        <v>1397</v>
      </c>
      <c r="Q2594" t="s">
        <v>1397</v>
      </c>
      <c r="R2594" t="s">
        <v>12913</v>
      </c>
      <c r="S2594" t="s">
        <v>1398</v>
      </c>
      <c r="T2594" t="s">
        <v>44</v>
      </c>
      <c r="U2594" t="s">
        <v>46</v>
      </c>
      <c r="V2594" s="4">
        <v>45271</v>
      </c>
      <c r="W2594" t="s">
        <v>51</v>
      </c>
      <c r="X2594" t="s">
        <v>71</v>
      </c>
      <c r="Y2594">
        <v>1979000</v>
      </c>
      <c r="Z2594">
        <v>989500</v>
      </c>
      <c r="AA2594">
        <v>660000</v>
      </c>
      <c r="AB2594">
        <v>329500</v>
      </c>
    </row>
    <row r="2595" spans="1:28" x14ac:dyDescent="0.25">
      <c r="A2595" t="s">
        <v>1371</v>
      </c>
      <c r="B2595" t="s">
        <v>114</v>
      </c>
      <c r="C2595" t="s">
        <v>11069</v>
      </c>
      <c r="D2595" t="s">
        <v>10478</v>
      </c>
      <c r="E2595">
        <v>1</v>
      </c>
      <c r="F2595" t="s">
        <v>10490</v>
      </c>
      <c r="G2595" t="s">
        <v>98412</v>
      </c>
      <c r="H2595" t="s">
        <v>10491</v>
      </c>
      <c r="I2595" t="s">
        <v>10486</v>
      </c>
      <c r="J2595" t="s">
        <v>10509</v>
      </c>
      <c r="K2595" t="s">
        <v>160</v>
      </c>
      <c r="L2595" t="s">
        <v>164</v>
      </c>
      <c r="M2595">
        <v>1</v>
      </c>
      <c r="N2595" t="s">
        <v>48</v>
      </c>
      <c r="O2595" t="s">
        <v>13523</v>
      </c>
      <c r="P2595" t="s">
        <v>1372</v>
      </c>
      <c r="Q2595" t="s">
        <v>1372</v>
      </c>
      <c r="R2595" t="s">
        <v>12912</v>
      </c>
      <c r="S2595" t="s">
        <v>1373</v>
      </c>
      <c r="T2595" t="s">
        <v>44</v>
      </c>
      <c r="U2595" t="s">
        <v>120</v>
      </c>
      <c r="V2595" s="4">
        <v>45271</v>
      </c>
      <c r="W2595" t="s">
        <v>65</v>
      </c>
      <c r="X2595" t="s">
        <v>52</v>
      </c>
      <c r="Y2595">
        <v>800000</v>
      </c>
      <c r="Z2595">
        <v>264000</v>
      </c>
      <c r="AA2595">
        <v>400000</v>
      </c>
      <c r="AB2595">
        <v>136000</v>
      </c>
    </row>
    <row r="2596" spans="1:28" x14ac:dyDescent="0.25">
      <c r="A2596" t="s">
        <v>1367</v>
      </c>
      <c r="B2596" t="s">
        <v>114</v>
      </c>
      <c r="C2596" t="s">
        <v>98897</v>
      </c>
      <c r="D2596" t="s">
        <v>98430</v>
      </c>
      <c r="E2596">
        <v>2</v>
      </c>
      <c r="F2596" t="s">
        <v>98682</v>
      </c>
      <c r="G2596" t="s">
        <v>98683</v>
      </c>
      <c r="H2596" t="s">
        <v>98684</v>
      </c>
      <c r="I2596" t="s">
        <v>10486</v>
      </c>
      <c r="J2596" t="s">
        <v>10509</v>
      </c>
      <c r="K2596" t="s">
        <v>185</v>
      </c>
      <c r="L2596" t="s">
        <v>157</v>
      </c>
      <c r="M2596" t="s">
        <v>10579</v>
      </c>
      <c r="N2596" t="s">
        <v>48</v>
      </c>
      <c r="O2596" t="s">
        <v>48</v>
      </c>
      <c r="P2596" t="s">
        <v>1368</v>
      </c>
      <c r="Q2596" t="s">
        <v>1368</v>
      </c>
      <c r="R2596" t="s">
        <v>1369</v>
      </c>
      <c r="S2596" t="s">
        <v>1370</v>
      </c>
      <c r="T2596" t="s">
        <v>44</v>
      </c>
      <c r="U2596" t="s">
        <v>120</v>
      </c>
      <c r="V2596" s="4">
        <v>45271</v>
      </c>
      <c r="W2596" t="s">
        <v>51</v>
      </c>
      <c r="X2596" t="s">
        <v>71</v>
      </c>
      <c r="Y2596">
        <v>785000</v>
      </c>
      <c r="Z2596">
        <v>392500</v>
      </c>
      <c r="AA2596">
        <v>259050</v>
      </c>
      <c r="AB2596">
        <v>133450</v>
      </c>
    </row>
    <row r="2597" spans="1:28" x14ac:dyDescent="0.25">
      <c r="A2597" t="s">
        <v>1217</v>
      </c>
      <c r="B2597" t="s">
        <v>114</v>
      </c>
      <c r="C2597" t="s">
        <v>11068</v>
      </c>
      <c r="D2597" t="s">
        <v>10484</v>
      </c>
      <c r="E2597">
        <v>1</v>
      </c>
      <c r="F2597" t="s">
        <v>10479</v>
      </c>
      <c r="G2597" t="s">
        <v>98368</v>
      </c>
      <c r="H2597" t="s">
        <v>10480</v>
      </c>
      <c r="I2597" t="s">
        <v>10486</v>
      </c>
      <c r="J2597" t="s">
        <v>10509</v>
      </c>
      <c r="K2597" t="s">
        <v>156</v>
      </c>
      <c r="L2597" t="s">
        <v>164</v>
      </c>
      <c r="M2597">
        <v>1</v>
      </c>
      <c r="N2597" t="s">
        <v>48</v>
      </c>
      <c r="O2597" t="s">
        <v>48</v>
      </c>
      <c r="P2597" t="s">
        <v>1218</v>
      </c>
      <c r="Q2597" t="s">
        <v>1218</v>
      </c>
      <c r="R2597" t="s">
        <v>1219</v>
      </c>
      <c r="S2597" t="s">
        <v>1220</v>
      </c>
      <c r="T2597" t="s">
        <v>58</v>
      </c>
      <c r="U2597" t="s">
        <v>46</v>
      </c>
      <c r="V2597" s="4">
        <v>45307</v>
      </c>
      <c r="W2597" t="s">
        <v>65</v>
      </c>
      <c r="X2597" t="s">
        <v>71</v>
      </c>
      <c r="Y2597">
        <v>1045000</v>
      </c>
      <c r="Z2597">
        <v>522500</v>
      </c>
      <c r="AA2597">
        <v>355300</v>
      </c>
      <c r="AB2597">
        <v>167200</v>
      </c>
    </row>
    <row r="2598" spans="1:28" x14ac:dyDescent="0.25">
      <c r="A2598" t="s">
        <v>910</v>
      </c>
      <c r="B2598" t="s">
        <v>114</v>
      </c>
      <c r="C2598" t="s">
        <v>10551</v>
      </c>
      <c r="D2598" t="s">
        <v>10552</v>
      </c>
      <c r="E2598">
        <v>2</v>
      </c>
      <c r="F2598" t="s">
        <v>98744</v>
      </c>
      <c r="G2598" t="s">
        <v>10553</v>
      </c>
      <c r="H2598" t="s">
        <v>10554</v>
      </c>
      <c r="I2598" t="s">
        <v>10486</v>
      </c>
      <c r="J2598" t="s">
        <v>10509</v>
      </c>
      <c r="K2598" t="s">
        <v>448</v>
      </c>
      <c r="L2598" t="s">
        <v>164</v>
      </c>
      <c r="M2598">
        <v>1</v>
      </c>
      <c r="N2598" t="s">
        <v>48</v>
      </c>
      <c r="O2598" t="s">
        <v>48</v>
      </c>
      <c r="P2598" t="s">
        <v>911</v>
      </c>
      <c r="Q2598" t="s">
        <v>911</v>
      </c>
      <c r="R2598" t="s">
        <v>10555</v>
      </c>
      <c r="S2598" t="s">
        <v>912</v>
      </c>
      <c r="T2598" t="s">
        <v>58</v>
      </c>
      <c r="U2598" t="s">
        <v>46</v>
      </c>
      <c r="V2598" s="4">
        <v>45315</v>
      </c>
      <c r="W2598" t="s">
        <v>51</v>
      </c>
      <c r="X2598" t="s">
        <v>71</v>
      </c>
      <c r="Y2598">
        <v>3232480</v>
      </c>
      <c r="Z2598">
        <v>1616240</v>
      </c>
      <c r="AA2598">
        <v>1077708.83</v>
      </c>
      <c r="AB2598">
        <v>538531.17000000004</v>
      </c>
    </row>
    <row r="2599" spans="1:28" x14ac:dyDescent="0.25">
      <c r="A2599" t="s">
        <v>906</v>
      </c>
      <c r="B2599" t="s">
        <v>114</v>
      </c>
      <c r="C2599" t="s">
        <v>10551</v>
      </c>
      <c r="D2599" t="s">
        <v>10552</v>
      </c>
      <c r="E2599">
        <v>2</v>
      </c>
      <c r="F2599" t="s">
        <v>98744</v>
      </c>
      <c r="G2599" t="s">
        <v>10553</v>
      </c>
      <c r="H2599" t="s">
        <v>10554</v>
      </c>
      <c r="I2599" t="s">
        <v>10486</v>
      </c>
      <c r="J2599" t="s">
        <v>10509</v>
      </c>
      <c r="K2599" t="s">
        <v>448</v>
      </c>
      <c r="L2599" t="s">
        <v>164</v>
      </c>
      <c r="M2599">
        <v>1</v>
      </c>
      <c r="N2599" t="s">
        <v>48</v>
      </c>
      <c r="O2599" t="s">
        <v>48</v>
      </c>
      <c r="P2599" t="s">
        <v>907</v>
      </c>
      <c r="Q2599" t="s">
        <v>907</v>
      </c>
      <c r="R2599" t="s">
        <v>908</v>
      </c>
      <c r="S2599" t="s">
        <v>909</v>
      </c>
      <c r="T2599" t="s">
        <v>58</v>
      </c>
      <c r="U2599" t="s">
        <v>46</v>
      </c>
      <c r="V2599" s="4">
        <v>45315</v>
      </c>
      <c r="W2599" t="s">
        <v>51</v>
      </c>
      <c r="X2599" t="s">
        <v>71</v>
      </c>
      <c r="Y2599">
        <v>1252000</v>
      </c>
      <c r="Z2599">
        <v>626000</v>
      </c>
      <c r="AA2599">
        <v>417416.8</v>
      </c>
      <c r="AB2599">
        <v>208583.2</v>
      </c>
    </row>
    <row r="2600" spans="1:28" x14ac:dyDescent="0.25">
      <c r="A2600" t="s">
        <v>902</v>
      </c>
      <c r="B2600" t="s">
        <v>114</v>
      </c>
      <c r="C2600" t="s">
        <v>11209</v>
      </c>
      <c r="D2600" t="s">
        <v>10478</v>
      </c>
      <c r="E2600">
        <v>1</v>
      </c>
      <c r="F2600" t="s">
        <v>10505</v>
      </c>
      <c r="G2600" t="s">
        <v>98437</v>
      </c>
      <c r="H2600" t="s">
        <v>10506</v>
      </c>
      <c r="I2600" t="s">
        <v>10486</v>
      </c>
      <c r="J2600" t="s">
        <v>10509</v>
      </c>
      <c r="K2600" t="s">
        <v>163</v>
      </c>
      <c r="L2600" t="s">
        <v>164</v>
      </c>
      <c r="M2600">
        <v>1</v>
      </c>
      <c r="N2600" t="s">
        <v>48</v>
      </c>
      <c r="O2600" t="s">
        <v>48</v>
      </c>
      <c r="P2600" t="s">
        <v>903</v>
      </c>
      <c r="Q2600" t="s">
        <v>904</v>
      </c>
      <c r="R2600" t="s">
        <v>12331</v>
      </c>
      <c r="S2600" t="s">
        <v>905</v>
      </c>
      <c r="T2600" t="s">
        <v>58</v>
      </c>
      <c r="U2600" t="s">
        <v>46</v>
      </c>
      <c r="V2600" s="4">
        <v>45308</v>
      </c>
      <c r="W2600" t="s">
        <v>51</v>
      </c>
      <c r="X2600" t="s">
        <v>71</v>
      </c>
      <c r="Y2600">
        <v>955000</v>
      </c>
      <c r="Z2600">
        <v>477500</v>
      </c>
      <c r="AA2600">
        <v>324700</v>
      </c>
      <c r="AB2600">
        <v>152800</v>
      </c>
    </row>
    <row r="2601" spans="1:28" x14ac:dyDescent="0.25">
      <c r="A2601" t="s">
        <v>768</v>
      </c>
      <c r="B2601" t="s">
        <v>114</v>
      </c>
      <c r="C2601" t="s">
        <v>10545</v>
      </c>
      <c r="D2601" t="s">
        <v>10478</v>
      </c>
      <c r="E2601">
        <v>1</v>
      </c>
      <c r="F2601" t="s">
        <v>10490</v>
      </c>
      <c r="G2601" t="s">
        <v>98414</v>
      </c>
      <c r="H2601" t="s">
        <v>10546</v>
      </c>
      <c r="I2601" t="s">
        <v>10486</v>
      </c>
      <c r="J2601" t="s">
        <v>10509</v>
      </c>
      <c r="K2601" t="s">
        <v>138</v>
      </c>
      <c r="L2601" t="s">
        <v>252</v>
      </c>
      <c r="M2601">
        <v>6</v>
      </c>
      <c r="N2601" t="s">
        <v>48</v>
      </c>
      <c r="O2601" t="s">
        <v>48</v>
      </c>
      <c r="P2601" t="s">
        <v>769</v>
      </c>
      <c r="Q2601" t="s">
        <v>769</v>
      </c>
      <c r="R2601" t="s">
        <v>770</v>
      </c>
      <c r="S2601" t="s">
        <v>771</v>
      </c>
      <c r="T2601" t="s">
        <v>44</v>
      </c>
      <c r="U2601" t="s">
        <v>46</v>
      </c>
      <c r="V2601" s="4">
        <v>45377</v>
      </c>
      <c r="W2601" t="s">
        <v>51</v>
      </c>
      <c r="X2601" t="s">
        <v>71</v>
      </c>
      <c r="Y2601">
        <v>1950000</v>
      </c>
      <c r="Z2601">
        <v>643500</v>
      </c>
      <c r="AA2601">
        <v>916500</v>
      </c>
      <c r="AB2601">
        <v>390000</v>
      </c>
    </row>
    <row r="2602" spans="1:28" x14ac:dyDescent="0.25">
      <c r="A2602" t="s">
        <v>737</v>
      </c>
      <c r="B2602" t="s">
        <v>114</v>
      </c>
      <c r="C2602" t="s">
        <v>10508</v>
      </c>
      <c r="D2602" t="s">
        <v>10478</v>
      </c>
      <c r="E2602">
        <v>1</v>
      </c>
      <c r="F2602" t="s">
        <v>10490</v>
      </c>
      <c r="G2602" t="s">
        <v>98412</v>
      </c>
      <c r="H2602" t="s">
        <v>10491</v>
      </c>
      <c r="I2602" t="s">
        <v>10486</v>
      </c>
      <c r="J2602" t="s">
        <v>10509</v>
      </c>
      <c r="K2602" t="s">
        <v>448</v>
      </c>
      <c r="L2602" t="s">
        <v>157</v>
      </c>
      <c r="M2602" t="s">
        <v>10579</v>
      </c>
      <c r="N2602" t="s">
        <v>48</v>
      </c>
      <c r="O2602" t="s">
        <v>48</v>
      </c>
      <c r="P2602" t="s">
        <v>738</v>
      </c>
      <c r="Q2602" t="s">
        <v>739</v>
      </c>
      <c r="R2602" t="s">
        <v>740</v>
      </c>
      <c r="S2602" t="s">
        <v>740</v>
      </c>
      <c r="T2602" t="s">
        <v>44</v>
      </c>
      <c r="U2602" t="s">
        <v>46</v>
      </c>
      <c r="V2602" s="4">
        <v>45386</v>
      </c>
      <c r="W2602" t="s">
        <v>65</v>
      </c>
      <c r="X2602" t="s">
        <v>52</v>
      </c>
      <c r="Y2602">
        <v>3179300</v>
      </c>
      <c r="Z2602">
        <v>953790</v>
      </c>
      <c r="AA2602">
        <v>1589650</v>
      </c>
      <c r="AB2602">
        <v>635860</v>
      </c>
    </row>
    <row r="2603" spans="1:28" x14ac:dyDescent="0.25">
      <c r="A2603" t="s">
        <v>113</v>
      </c>
      <c r="B2603" t="s">
        <v>114</v>
      </c>
      <c r="C2603" t="s">
        <v>10508</v>
      </c>
      <c r="D2603" t="s">
        <v>10478</v>
      </c>
      <c r="E2603">
        <v>1</v>
      </c>
      <c r="F2603" t="s">
        <v>10490</v>
      </c>
      <c r="G2603" t="s">
        <v>98412</v>
      </c>
      <c r="H2603" t="s">
        <v>10491</v>
      </c>
      <c r="I2603" t="s">
        <v>10486</v>
      </c>
      <c r="J2603" t="s">
        <v>10509</v>
      </c>
      <c r="K2603" t="s">
        <v>163</v>
      </c>
      <c r="L2603" t="s">
        <v>234</v>
      </c>
      <c r="M2603">
        <v>4</v>
      </c>
      <c r="N2603" t="s">
        <v>48</v>
      </c>
      <c r="O2603" t="s">
        <v>48</v>
      </c>
      <c r="P2603" t="s">
        <v>115</v>
      </c>
      <c r="Q2603" t="s">
        <v>115</v>
      </c>
      <c r="R2603" t="s">
        <v>116</v>
      </c>
      <c r="S2603" t="s">
        <v>117</v>
      </c>
      <c r="T2603" t="s">
        <v>58</v>
      </c>
      <c r="U2603" t="s">
        <v>46</v>
      </c>
      <c r="V2603" s="4">
        <v>45492</v>
      </c>
      <c r="W2603" t="s">
        <v>65</v>
      </c>
      <c r="X2603" t="s">
        <v>51</v>
      </c>
      <c r="Y2603">
        <v>540000</v>
      </c>
      <c r="Z2603">
        <v>162000</v>
      </c>
      <c r="AA2603">
        <v>270000</v>
      </c>
      <c r="AB2603">
        <v>108000</v>
      </c>
    </row>
    <row r="2604" spans="1:28" x14ac:dyDescent="0.25">
      <c r="A2604" t="s">
        <v>6348</v>
      </c>
      <c r="B2604" t="s">
        <v>179</v>
      </c>
      <c r="C2604" t="s">
        <v>12856</v>
      </c>
      <c r="D2604" t="s">
        <v>10484</v>
      </c>
      <c r="E2604">
        <v>1</v>
      </c>
      <c r="F2604" t="s">
        <v>10513</v>
      </c>
      <c r="G2604" t="s">
        <v>98499</v>
      </c>
      <c r="H2604" t="s">
        <v>11122</v>
      </c>
      <c r="I2604" t="s">
        <v>10497</v>
      </c>
      <c r="J2604" t="s">
        <v>12502</v>
      </c>
      <c r="K2604" t="s">
        <v>131</v>
      </c>
      <c r="L2604" t="s">
        <v>217</v>
      </c>
      <c r="M2604">
        <v>2</v>
      </c>
      <c r="N2604" t="s">
        <v>48</v>
      </c>
      <c r="O2604" t="s">
        <v>48</v>
      </c>
      <c r="P2604" t="s">
        <v>6349</v>
      </c>
      <c r="Q2604" t="s">
        <v>6350</v>
      </c>
      <c r="R2604" t="s">
        <v>6351</v>
      </c>
      <c r="S2604" t="s">
        <v>6352</v>
      </c>
      <c r="T2604" t="s">
        <v>58</v>
      </c>
      <c r="U2604" t="s">
        <v>2862</v>
      </c>
      <c r="V2604" s="4">
        <v>44091</v>
      </c>
      <c r="W2604" t="s">
        <v>52</v>
      </c>
      <c r="X2604" t="s">
        <v>52</v>
      </c>
      <c r="Y2604">
        <v>410000</v>
      </c>
      <c r="Z2604">
        <v>287000</v>
      </c>
      <c r="AA2604">
        <v>82000</v>
      </c>
      <c r="AB2604">
        <v>41000</v>
      </c>
    </row>
    <row r="2605" spans="1:28" x14ac:dyDescent="0.25">
      <c r="A2605" t="s">
        <v>5949</v>
      </c>
      <c r="B2605" t="s">
        <v>179</v>
      </c>
      <c r="C2605" t="s">
        <v>12854</v>
      </c>
      <c r="D2605" t="s">
        <v>10502</v>
      </c>
      <c r="E2605">
        <v>1</v>
      </c>
      <c r="F2605" t="s">
        <v>10513</v>
      </c>
      <c r="G2605" t="s">
        <v>98385</v>
      </c>
      <c r="H2605" t="s">
        <v>10514</v>
      </c>
      <c r="I2605" t="s">
        <v>10497</v>
      </c>
      <c r="J2605" t="s">
        <v>12502</v>
      </c>
      <c r="K2605" t="s">
        <v>131</v>
      </c>
      <c r="L2605" t="s">
        <v>217</v>
      </c>
      <c r="M2605">
        <v>2</v>
      </c>
      <c r="N2605" t="s">
        <v>48</v>
      </c>
      <c r="O2605" t="s">
        <v>48</v>
      </c>
      <c r="P2605" t="s">
        <v>5950</v>
      </c>
      <c r="Q2605" t="s">
        <v>5951</v>
      </c>
      <c r="R2605" t="s">
        <v>5952</v>
      </c>
      <c r="S2605" t="s">
        <v>5953</v>
      </c>
      <c r="T2605" t="s">
        <v>58</v>
      </c>
      <c r="U2605" t="s">
        <v>2862</v>
      </c>
      <c r="V2605" s="4">
        <v>44158</v>
      </c>
      <c r="W2605" t="s">
        <v>52</v>
      </c>
      <c r="X2605" t="s">
        <v>52</v>
      </c>
      <c r="Y2605">
        <v>450000</v>
      </c>
      <c r="Z2605">
        <v>315000</v>
      </c>
      <c r="AA2605">
        <v>90000</v>
      </c>
      <c r="AB2605">
        <v>45000</v>
      </c>
    </row>
    <row r="2606" spans="1:28" x14ac:dyDescent="0.25">
      <c r="A2606" t="s">
        <v>5593</v>
      </c>
      <c r="B2606" t="s">
        <v>179</v>
      </c>
      <c r="C2606" t="s">
        <v>12792</v>
      </c>
      <c r="D2606" t="s">
        <v>10484</v>
      </c>
      <c r="E2606">
        <v>1</v>
      </c>
      <c r="F2606" t="s">
        <v>10495</v>
      </c>
      <c r="G2606" t="s">
        <v>98439</v>
      </c>
      <c r="H2606" t="s">
        <v>10496</v>
      </c>
      <c r="I2606" t="s">
        <v>10497</v>
      </c>
      <c r="J2606" t="s">
        <v>12502</v>
      </c>
      <c r="K2606" t="s">
        <v>131</v>
      </c>
      <c r="L2606" t="s">
        <v>378</v>
      </c>
      <c r="M2606">
        <v>3</v>
      </c>
      <c r="N2606" t="s">
        <v>48</v>
      </c>
      <c r="O2606" t="s">
        <v>48</v>
      </c>
      <c r="P2606" t="s">
        <v>5594</v>
      </c>
      <c r="Q2606" t="s">
        <v>5595</v>
      </c>
      <c r="R2606" t="s">
        <v>5596</v>
      </c>
      <c r="S2606" t="s">
        <v>5597</v>
      </c>
      <c r="T2606" t="s">
        <v>75</v>
      </c>
      <c r="U2606" t="s">
        <v>2862</v>
      </c>
      <c r="V2606" s="4">
        <v>44334</v>
      </c>
      <c r="W2606" t="s">
        <v>71</v>
      </c>
      <c r="X2606" t="s">
        <v>71</v>
      </c>
      <c r="Y2606">
        <v>1150557.07</v>
      </c>
      <c r="Z2606">
        <v>353221.02</v>
      </c>
      <c r="AA2606">
        <v>406146.65</v>
      </c>
      <c r="AB2606">
        <v>391189.4</v>
      </c>
    </row>
    <row r="2607" spans="1:28" x14ac:dyDescent="0.25">
      <c r="A2607" t="s">
        <v>5430</v>
      </c>
      <c r="B2607" t="s">
        <v>179</v>
      </c>
      <c r="C2607" t="s">
        <v>12881</v>
      </c>
      <c r="D2607" t="s">
        <v>10494</v>
      </c>
      <c r="E2607">
        <v>1</v>
      </c>
      <c r="F2607" t="s">
        <v>10530</v>
      </c>
      <c r="G2607" t="s">
        <v>98361</v>
      </c>
      <c r="H2607" t="s">
        <v>10707</v>
      </c>
      <c r="I2607" t="s">
        <v>10497</v>
      </c>
      <c r="J2607" t="s">
        <v>12502</v>
      </c>
      <c r="K2607" t="s">
        <v>131</v>
      </c>
      <c r="L2607" t="s">
        <v>287</v>
      </c>
      <c r="M2607">
        <v>5</v>
      </c>
      <c r="N2607" t="s">
        <v>48</v>
      </c>
      <c r="O2607" t="s">
        <v>13523</v>
      </c>
      <c r="P2607" t="s">
        <v>5431</v>
      </c>
      <c r="Q2607" t="s">
        <v>5431</v>
      </c>
      <c r="R2607" t="s">
        <v>5432</v>
      </c>
      <c r="S2607" t="s">
        <v>5433</v>
      </c>
      <c r="T2607" t="s">
        <v>75</v>
      </c>
      <c r="U2607" t="s">
        <v>1456</v>
      </c>
      <c r="V2607" s="4">
        <v>44398</v>
      </c>
      <c r="W2607" t="s">
        <v>71</v>
      </c>
      <c r="X2607" t="s">
        <v>71</v>
      </c>
      <c r="Y2607">
        <v>361118.57</v>
      </c>
      <c r="Z2607">
        <v>117989.27</v>
      </c>
      <c r="AA2607">
        <v>121564.7</v>
      </c>
      <c r="AB2607">
        <v>121564.6</v>
      </c>
    </row>
    <row r="2608" spans="1:28" x14ac:dyDescent="0.25">
      <c r="A2608" t="s">
        <v>5055</v>
      </c>
      <c r="B2608" t="s">
        <v>179</v>
      </c>
      <c r="C2608" t="s">
        <v>12667</v>
      </c>
      <c r="D2608" t="s">
        <v>10494</v>
      </c>
      <c r="E2608">
        <v>1</v>
      </c>
      <c r="F2608" t="s">
        <v>10530</v>
      </c>
      <c r="G2608" t="s">
        <v>98361</v>
      </c>
      <c r="H2608" t="s">
        <v>10707</v>
      </c>
      <c r="I2608" t="s">
        <v>10497</v>
      </c>
      <c r="J2608" t="s">
        <v>12502</v>
      </c>
      <c r="K2608" t="s">
        <v>131</v>
      </c>
      <c r="L2608" t="s">
        <v>132</v>
      </c>
      <c r="M2608">
        <v>4</v>
      </c>
      <c r="N2608" t="s">
        <v>48</v>
      </c>
      <c r="O2608" t="s">
        <v>48</v>
      </c>
      <c r="P2608" t="s">
        <v>5056</v>
      </c>
      <c r="Q2608" t="s">
        <v>5057</v>
      </c>
      <c r="R2608" t="s">
        <v>12688</v>
      </c>
      <c r="S2608" t="s">
        <v>5058</v>
      </c>
      <c r="T2608" t="s">
        <v>58</v>
      </c>
      <c r="U2608" t="s">
        <v>2862</v>
      </c>
      <c r="V2608" s="4">
        <v>44426</v>
      </c>
      <c r="W2608" t="s">
        <v>71</v>
      </c>
      <c r="X2608" t="s">
        <v>71</v>
      </c>
      <c r="Y2608">
        <v>1916164.23</v>
      </c>
      <c r="Z2608">
        <v>613172.55000000005</v>
      </c>
      <c r="AA2608">
        <v>651495.84</v>
      </c>
      <c r="AB2608">
        <v>651495.84</v>
      </c>
    </row>
    <row r="2609" spans="1:28" x14ac:dyDescent="0.25">
      <c r="A2609" t="s">
        <v>4927</v>
      </c>
      <c r="B2609" t="s">
        <v>179</v>
      </c>
      <c r="C2609" t="s">
        <v>13231</v>
      </c>
      <c r="D2609" t="s">
        <v>10484</v>
      </c>
      <c r="E2609">
        <v>1</v>
      </c>
      <c r="F2609" t="s">
        <v>10513</v>
      </c>
      <c r="G2609" t="s">
        <v>98385</v>
      </c>
      <c r="H2609" t="s">
        <v>10514</v>
      </c>
      <c r="I2609" t="s">
        <v>10497</v>
      </c>
      <c r="J2609" t="s">
        <v>12502</v>
      </c>
      <c r="K2609" t="s">
        <v>286</v>
      </c>
      <c r="L2609" t="s">
        <v>174</v>
      </c>
      <c r="M2609">
        <v>1</v>
      </c>
      <c r="N2609" t="s">
        <v>48</v>
      </c>
      <c r="O2609" t="s">
        <v>48</v>
      </c>
      <c r="P2609" t="s">
        <v>4928</v>
      </c>
      <c r="Q2609" t="s">
        <v>4929</v>
      </c>
      <c r="R2609" t="s">
        <v>4930</v>
      </c>
      <c r="S2609" t="s">
        <v>4931</v>
      </c>
      <c r="T2609" t="s">
        <v>58</v>
      </c>
      <c r="U2609" t="s">
        <v>2862</v>
      </c>
      <c r="V2609" s="4">
        <v>44517</v>
      </c>
      <c r="W2609" t="s">
        <v>51</v>
      </c>
      <c r="X2609" t="s">
        <v>51</v>
      </c>
      <c r="Y2609">
        <v>392303.1</v>
      </c>
      <c r="Z2609">
        <v>125536.99</v>
      </c>
      <c r="AA2609">
        <v>133383.04999999999</v>
      </c>
      <c r="AB2609">
        <v>133383.06</v>
      </c>
    </row>
    <row r="2610" spans="1:28" x14ac:dyDescent="0.25">
      <c r="A2610" t="s">
        <v>4693</v>
      </c>
      <c r="B2610" t="s">
        <v>179</v>
      </c>
      <c r="C2610" t="s">
        <v>12799</v>
      </c>
      <c r="D2610" t="s">
        <v>10484</v>
      </c>
      <c r="E2610">
        <v>1</v>
      </c>
      <c r="F2610" t="s">
        <v>378</v>
      </c>
      <c r="G2610" t="s">
        <v>98520</v>
      </c>
      <c r="H2610" t="s">
        <v>12356</v>
      </c>
      <c r="I2610" t="s">
        <v>10497</v>
      </c>
      <c r="J2610" t="s">
        <v>12502</v>
      </c>
      <c r="K2610" t="s">
        <v>131</v>
      </c>
      <c r="L2610" t="s">
        <v>378</v>
      </c>
      <c r="M2610">
        <v>3</v>
      </c>
      <c r="N2610" t="s">
        <v>48</v>
      </c>
      <c r="O2610" t="s">
        <v>48</v>
      </c>
      <c r="P2610" t="s">
        <v>4694</v>
      </c>
      <c r="Q2610" t="s">
        <v>4695</v>
      </c>
      <c r="R2610" t="s">
        <v>4696</v>
      </c>
      <c r="S2610" t="s">
        <v>4697</v>
      </c>
      <c r="T2610" t="s">
        <v>58</v>
      </c>
      <c r="U2610" t="s">
        <v>2862</v>
      </c>
      <c r="V2610" s="4">
        <v>44531</v>
      </c>
      <c r="W2610" t="s">
        <v>51</v>
      </c>
      <c r="X2610" t="s">
        <v>51</v>
      </c>
      <c r="Y2610">
        <v>458036.14</v>
      </c>
      <c r="Z2610">
        <v>146571.56</v>
      </c>
      <c r="AA2610">
        <v>155732.29</v>
      </c>
      <c r="AB2610">
        <v>155732.29</v>
      </c>
    </row>
    <row r="2611" spans="1:28" x14ac:dyDescent="0.25">
      <c r="A2611" t="s">
        <v>4136</v>
      </c>
      <c r="B2611" t="s">
        <v>179</v>
      </c>
      <c r="C2611" t="s">
        <v>12880</v>
      </c>
      <c r="D2611" t="s">
        <v>10494</v>
      </c>
      <c r="E2611">
        <v>1</v>
      </c>
      <c r="F2611" t="s">
        <v>10530</v>
      </c>
      <c r="G2611" t="s">
        <v>98361</v>
      </c>
      <c r="H2611" t="s">
        <v>10707</v>
      </c>
      <c r="I2611" t="s">
        <v>10497</v>
      </c>
      <c r="J2611" t="s">
        <v>12502</v>
      </c>
      <c r="K2611" t="s">
        <v>131</v>
      </c>
      <c r="L2611" t="s">
        <v>287</v>
      </c>
      <c r="M2611">
        <v>5</v>
      </c>
      <c r="N2611" t="s">
        <v>48</v>
      </c>
      <c r="O2611" t="s">
        <v>48</v>
      </c>
      <c r="P2611" t="s">
        <v>4137</v>
      </c>
      <c r="Q2611" t="s">
        <v>4138</v>
      </c>
      <c r="R2611" t="s">
        <v>4139</v>
      </c>
      <c r="S2611" t="s">
        <v>4140</v>
      </c>
      <c r="T2611" t="s">
        <v>75</v>
      </c>
      <c r="U2611" t="s">
        <v>2862</v>
      </c>
      <c r="V2611" s="4">
        <v>44693</v>
      </c>
      <c r="W2611" t="s">
        <v>65</v>
      </c>
      <c r="X2611" t="s">
        <v>52</v>
      </c>
      <c r="Y2611">
        <v>468617.71</v>
      </c>
      <c r="Z2611">
        <v>149957.67000000001</v>
      </c>
      <c r="AA2611">
        <v>159330.01999999999</v>
      </c>
      <c r="AB2611">
        <v>159330.01999999999</v>
      </c>
    </row>
    <row r="2612" spans="1:28" x14ac:dyDescent="0.25">
      <c r="A2612" t="s">
        <v>3947</v>
      </c>
      <c r="B2612" t="s">
        <v>179</v>
      </c>
      <c r="C2612" t="s">
        <v>98898</v>
      </c>
      <c r="D2612" t="s">
        <v>98600</v>
      </c>
      <c r="E2612">
        <v>3</v>
      </c>
      <c r="F2612" t="s">
        <v>98899</v>
      </c>
      <c r="G2612" t="s">
        <v>98900</v>
      </c>
      <c r="H2612" t="s">
        <v>98901</v>
      </c>
      <c r="I2612" t="s">
        <v>10497</v>
      </c>
      <c r="J2612" t="s">
        <v>12502</v>
      </c>
      <c r="K2612" t="s">
        <v>131</v>
      </c>
      <c r="L2612" t="s">
        <v>132</v>
      </c>
      <c r="M2612">
        <v>4</v>
      </c>
      <c r="N2612" t="s">
        <v>48</v>
      </c>
      <c r="O2612" t="s">
        <v>48</v>
      </c>
      <c r="P2612" t="s">
        <v>3948</v>
      </c>
      <c r="Q2612" t="s">
        <v>3949</v>
      </c>
      <c r="R2612" t="s">
        <v>3950</v>
      </c>
      <c r="S2612" t="s">
        <v>3951</v>
      </c>
      <c r="T2612" t="s">
        <v>58</v>
      </c>
      <c r="U2612" t="s">
        <v>1456</v>
      </c>
      <c r="V2612" s="4">
        <v>44750</v>
      </c>
      <c r="W2612" t="s">
        <v>65</v>
      </c>
      <c r="X2612" t="s">
        <v>52</v>
      </c>
      <c r="Y2612">
        <v>743154.74</v>
      </c>
      <c r="Z2612">
        <v>237809.52</v>
      </c>
      <c r="AA2612">
        <v>252672.61</v>
      </c>
      <c r="AB2612">
        <v>252672.61</v>
      </c>
    </row>
    <row r="2613" spans="1:28" x14ac:dyDescent="0.25">
      <c r="A2613" t="s">
        <v>3760</v>
      </c>
      <c r="B2613" t="s">
        <v>179</v>
      </c>
      <c r="C2613" t="s">
        <v>10966</v>
      </c>
      <c r="D2613" t="s">
        <v>10494</v>
      </c>
      <c r="E2613">
        <v>1</v>
      </c>
      <c r="F2613" t="s">
        <v>10530</v>
      </c>
      <c r="G2613" t="s">
        <v>98361</v>
      </c>
      <c r="H2613" t="s">
        <v>10707</v>
      </c>
      <c r="I2613" t="s">
        <v>10497</v>
      </c>
      <c r="J2613" t="s">
        <v>12502</v>
      </c>
      <c r="K2613" t="s">
        <v>131</v>
      </c>
      <c r="L2613" t="s">
        <v>234</v>
      </c>
      <c r="M2613">
        <v>4</v>
      </c>
      <c r="N2613" t="s">
        <v>48</v>
      </c>
      <c r="O2613" t="s">
        <v>13523</v>
      </c>
      <c r="P2613" t="s">
        <v>3761</v>
      </c>
      <c r="Q2613" t="s">
        <v>3762</v>
      </c>
      <c r="R2613" t="s">
        <v>3763</v>
      </c>
      <c r="S2613" t="s">
        <v>3764</v>
      </c>
      <c r="T2613" t="s">
        <v>75</v>
      </c>
      <c r="U2613" t="s">
        <v>1456</v>
      </c>
      <c r="V2613" s="4">
        <v>44784</v>
      </c>
      <c r="W2613" t="s">
        <v>65</v>
      </c>
      <c r="X2613" t="s">
        <v>71</v>
      </c>
      <c r="Y2613">
        <v>592893.91</v>
      </c>
      <c r="Z2613">
        <v>189726.05</v>
      </c>
      <c r="AA2613">
        <v>201583.93</v>
      </c>
      <c r="AB2613">
        <v>201583.93</v>
      </c>
    </row>
    <row r="2614" spans="1:28" x14ac:dyDescent="0.25">
      <c r="A2614" t="s">
        <v>3062</v>
      </c>
      <c r="B2614" t="s">
        <v>179</v>
      </c>
      <c r="C2614" t="s">
        <v>10841</v>
      </c>
      <c r="D2614" t="s">
        <v>10478</v>
      </c>
      <c r="E2614">
        <v>1</v>
      </c>
      <c r="F2614" t="s">
        <v>10495</v>
      </c>
      <c r="G2614" t="s">
        <v>98372</v>
      </c>
      <c r="H2614" t="s">
        <v>10550</v>
      </c>
      <c r="I2614" t="s">
        <v>10497</v>
      </c>
      <c r="J2614" t="s">
        <v>12502</v>
      </c>
      <c r="K2614" t="s">
        <v>131</v>
      </c>
      <c r="L2614" t="s">
        <v>287</v>
      </c>
      <c r="M2614">
        <v>5</v>
      </c>
      <c r="N2614" t="s">
        <v>48</v>
      </c>
      <c r="O2614" t="s">
        <v>48</v>
      </c>
      <c r="P2614" t="s">
        <v>3063</v>
      </c>
      <c r="Q2614" t="s">
        <v>3064</v>
      </c>
      <c r="R2614" t="s">
        <v>12882</v>
      </c>
      <c r="S2614" t="s">
        <v>3065</v>
      </c>
      <c r="T2614" t="s">
        <v>75</v>
      </c>
      <c r="U2614" t="s">
        <v>46</v>
      </c>
      <c r="V2614" s="4">
        <v>44896</v>
      </c>
      <c r="W2614" t="s">
        <v>51</v>
      </c>
      <c r="X2614" t="s">
        <v>71</v>
      </c>
      <c r="Y2614">
        <v>294112.03000000003</v>
      </c>
      <c r="Z2614">
        <v>94115.85</v>
      </c>
      <c r="AA2614">
        <v>99998.09</v>
      </c>
      <c r="AB2614">
        <v>99998.09</v>
      </c>
    </row>
    <row r="2615" spans="1:28" x14ac:dyDescent="0.25">
      <c r="A2615" t="s">
        <v>3047</v>
      </c>
      <c r="B2615" t="s">
        <v>179</v>
      </c>
      <c r="C2615" t="s">
        <v>12931</v>
      </c>
      <c r="D2615" t="s">
        <v>10484</v>
      </c>
      <c r="E2615">
        <v>1</v>
      </c>
      <c r="F2615" t="s">
        <v>10600</v>
      </c>
      <c r="G2615" t="s">
        <v>98513</v>
      </c>
      <c r="H2615" t="s">
        <v>10601</v>
      </c>
      <c r="I2615" t="s">
        <v>10497</v>
      </c>
      <c r="J2615" t="s">
        <v>12502</v>
      </c>
      <c r="K2615" t="s">
        <v>160</v>
      </c>
      <c r="L2615" t="s">
        <v>164</v>
      </c>
      <c r="M2615">
        <v>1</v>
      </c>
      <c r="N2615" t="s">
        <v>48</v>
      </c>
      <c r="O2615" t="s">
        <v>48</v>
      </c>
      <c r="P2615" t="s">
        <v>3048</v>
      </c>
      <c r="Q2615" t="s">
        <v>3048</v>
      </c>
      <c r="R2615" t="s">
        <v>3049</v>
      </c>
      <c r="S2615" t="s">
        <v>3050</v>
      </c>
      <c r="T2615" t="s">
        <v>58</v>
      </c>
      <c r="U2615" t="s">
        <v>1456</v>
      </c>
      <c r="V2615" s="4">
        <v>44922</v>
      </c>
      <c r="W2615" t="s">
        <v>65</v>
      </c>
      <c r="X2615" t="s">
        <v>71</v>
      </c>
      <c r="Y2615">
        <v>549103.06000000006</v>
      </c>
      <c r="Z2615">
        <v>175712.98</v>
      </c>
      <c r="AA2615">
        <v>186695.04000000001</v>
      </c>
      <c r="AB2615">
        <v>186695.04000000001</v>
      </c>
    </row>
    <row r="2616" spans="1:28" x14ac:dyDescent="0.25">
      <c r="A2616" t="s">
        <v>2624</v>
      </c>
      <c r="B2616" t="s">
        <v>179</v>
      </c>
      <c r="C2616" t="s">
        <v>12501</v>
      </c>
      <c r="D2616" t="s">
        <v>10484</v>
      </c>
      <c r="E2616">
        <v>1</v>
      </c>
      <c r="F2616" t="s">
        <v>10577</v>
      </c>
      <c r="G2616" t="s">
        <v>98521</v>
      </c>
      <c r="H2616" t="s">
        <v>11038</v>
      </c>
      <c r="I2616" t="s">
        <v>10497</v>
      </c>
      <c r="J2616" t="s">
        <v>12502</v>
      </c>
      <c r="K2616" t="s">
        <v>163</v>
      </c>
      <c r="L2616" t="s">
        <v>287</v>
      </c>
      <c r="M2616">
        <v>5</v>
      </c>
      <c r="N2616" t="s">
        <v>48</v>
      </c>
      <c r="O2616" t="s">
        <v>48</v>
      </c>
      <c r="P2616" t="s">
        <v>2625</v>
      </c>
      <c r="Q2616" t="s">
        <v>2626</v>
      </c>
      <c r="R2616" t="s">
        <v>2627</v>
      </c>
      <c r="S2616" t="s">
        <v>2628</v>
      </c>
      <c r="T2616" t="s">
        <v>58</v>
      </c>
      <c r="U2616" t="s">
        <v>46</v>
      </c>
      <c r="V2616" s="4">
        <v>44963</v>
      </c>
      <c r="W2616" t="s">
        <v>65</v>
      </c>
      <c r="X2616" t="s">
        <v>71</v>
      </c>
      <c r="Y2616">
        <v>209939.94</v>
      </c>
      <c r="Z2616">
        <v>67180.78</v>
      </c>
      <c r="AA2616">
        <v>71379.58</v>
      </c>
      <c r="AB2616">
        <v>71379.58</v>
      </c>
    </row>
    <row r="2617" spans="1:28" x14ac:dyDescent="0.25">
      <c r="A2617" t="s">
        <v>2607</v>
      </c>
      <c r="B2617" t="s">
        <v>179</v>
      </c>
      <c r="C2617" t="s">
        <v>13296</v>
      </c>
      <c r="D2617" t="s">
        <v>10494</v>
      </c>
      <c r="E2617">
        <v>1</v>
      </c>
      <c r="F2617" t="s">
        <v>10479</v>
      </c>
      <c r="G2617" t="s">
        <v>98465</v>
      </c>
      <c r="H2617" t="s">
        <v>11249</v>
      </c>
      <c r="I2617" t="s">
        <v>10497</v>
      </c>
      <c r="J2617" t="s">
        <v>12502</v>
      </c>
      <c r="K2617" t="s">
        <v>286</v>
      </c>
      <c r="L2617" t="s">
        <v>287</v>
      </c>
      <c r="M2617">
        <v>5</v>
      </c>
      <c r="N2617" t="s">
        <v>48</v>
      </c>
      <c r="O2617" t="s">
        <v>48</v>
      </c>
      <c r="P2617" t="s">
        <v>2608</v>
      </c>
      <c r="Q2617" t="s">
        <v>2608</v>
      </c>
      <c r="R2617" t="s">
        <v>2609</v>
      </c>
      <c r="S2617" t="s">
        <v>2610</v>
      </c>
      <c r="T2617" t="s">
        <v>58</v>
      </c>
      <c r="U2617" t="s">
        <v>1207</v>
      </c>
      <c r="V2617" s="4">
        <v>45044</v>
      </c>
      <c r="W2617" t="s">
        <v>51</v>
      </c>
      <c r="X2617" t="s">
        <v>71</v>
      </c>
      <c r="Y2617">
        <v>694070</v>
      </c>
      <c r="Z2617">
        <v>222102.39999999999</v>
      </c>
      <c r="AA2617">
        <v>235983.8</v>
      </c>
      <c r="AB2617">
        <v>235983.8</v>
      </c>
    </row>
    <row r="2618" spans="1:28" x14ac:dyDescent="0.25">
      <c r="A2618" t="s">
        <v>1721</v>
      </c>
      <c r="B2618" t="s">
        <v>179</v>
      </c>
      <c r="C2618" t="s">
        <v>12748</v>
      </c>
      <c r="D2618" t="s">
        <v>10478</v>
      </c>
      <c r="E2618">
        <v>1</v>
      </c>
      <c r="F2618" t="s">
        <v>10513</v>
      </c>
      <c r="G2618" t="s">
        <v>98385</v>
      </c>
      <c r="H2618" t="s">
        <v>10514</v>
      </c>
      <c r="I2618" t="s">
        <v>10497</v>
      </c>
      <c r="J2618" t="s">
        <v>12502</v>
      </c>
      <c r="K2618" t="s">
        <v>131</v>
      </c>
      <c r="L2618" t="s">
        <v>174</v>
      </c>
      <c r="M2618" t="s">
        <v>10579</v>
      </c>
      <c r="N2618" t="s">
        <v>48</v>
      </c>
      <c r="O2618" t="s">
        <v>48</v>
      </c>
      <c r="P2618" t="s">
        <v>1722</v>
      </c>
      <c r="Q2618" t="s">
        <v>1723</v>
      </c>
      <c r="R2618" t="s">
        <v>1724</v>
      </c>
      <c r="S2618" t="s">
        <v>1725</v>
      </c>
      <c r="T2618" t="s">
        <v>75</v>
      </c>
      <c r="U2618" t="s">
        <v>46</v>
      </c>
      <c r="V2618" s="4">
        <v>45194</v>
      </c>
      <c r="W2618" t="s">
        <v>65</v>
      </c>
      <c r="X2618" t="s">
        <v>71</v>
      </c>
      <c r="Y2618">
        <v>1271278.5</v>
      </c>
      <c r="Z2618">
        <v>406809.12</v>
      </c>
      <c r="AA2618">
        <v>432234.69</v>
      </c>
      <c r="AB2618">
        <v>432234.69</v>
      </c>
    </row>
    <row r="2619" spans="1:28" x14ac:dyDescent="0.25">
      <c r="A2619" t="s">
        <v>1770</v>
      </c>
      <c r="B2619" t="s">
        <v>179</v>
      </c>
      <c r="C2619" t="s">
        <v>12538</v>
      </c>
      <c r="D2619" t="s">
        <v>10494</v>
      </c>
      <c r="E2619">
        <v>1</v>
      </c>
      <c r="F2619" t="s">
        <v>10530</v>
      </c>
      <c r="G2619" t="s">
        <v>98400</v>
      </c>
      <c r="H2619" t="s">
        <v>10733</v>
      </c>
      <c r="I2619" t="s">
        <v>10497</v>
      </c>
      <c r="J2619" t="s">
        <v>12502</v>
      </c>
      <c r="K2619" t="s">
        <v>131</v>
      </c>
      <c r="L2619" t="s">
        <v>164</v>
      </c>
      <c r="M2619">
        <v>1</v>
      </c>
      <c r="N2619" t="s">
        <v>48</v>
      </c>
      <c r="O2619" t="s">
        <v>48</v>
      </c>
      <c r="P2619" t="s">
        <v>1771</v>
      </c>
      <c r="Q2619" t="s">
        <v>1772</v>
      </c>
      <c r="R2619" t="s">
        <v>1773</v>
      </c>
      <c r="S2619" t="s">
        <v>1774</v>
      </c>
      <c r="T2619" t="s">
        <v>58</v>
      </c>
      <c r="U2619" t="s">
        <v>1207</v>
      </c>
      <c r="V2619" s="4">
        <v>45225</v>
      </c>
      <c r="W2619" t="s">
        <v>65</v>
      </c>
      <c r="X2619" t="s">
        <v>52</v>
      </c>
      <c r="Y2619">
        <v>452676.06</v>
      </c>
      <c r="Z2619">
        <v>144856.34</v>
      </c>
      <c r="AA2619">
        <v>153909.85999999999</v>
      </c>
      <c r="AB2619">
        <v>153909.85999999999</v>
      </c>
    </row>
    <row r="2620" spans="1:28" x14ac:dyDescent="0.25">
      <c r="A2620" t="s">
        <v>1515</v>
      </c>
      <c r="B2620" t="s">
        <v>179</v>
      </c>
      <c r="C2620" t="s">
        <v>12835</v>
      </c>
      <c r="D2620" t="s">
        <v>10650</v>
      </c>
      <c r="E2620">
        <v>2</v>
      </c>
      <c r="F2620" t="s">
        <v>98805</v>
      </c>
      <c r="G2620" t="s">
        <v>12836</v>
      </c>
      <c r="H2620" t="s">
        <v>12837</v>
      </c>
      <c r="I2620" t="s">
        <v>10497</v>
      </c>
      <c r="J2620" t="s">
        <v>12502</v>
      </c>
      <c r="K2620" t="s">
        <v>131</v>
      </c>
      <c r="L2620" t="s">
        <v>217</v>
      </c>
      <c r="M2620">
        <v>2</v>
      </c>
      <c r="N2620" t="s">
        <v>48</v>
      </c>
      <c r="O2620" t="s">
        <v>48</v>
      </c>
      <c r="P2620" t="s">
        <v>1516</v>
      </c>
      <c r="Q2620" t="s">
        <v>1517</v>
      </c>
      <c r="R2620" t="s">
        <v>1518</v>
      </c>
      <c r="S2620" t="s">
        <v>1519</v>
      </c>
      <c r="T2620" t="s">
        <v>75</v>
      </c>
      <c r="U2620" t="s">
        <v>1207</v>
      </c>
      <c r="V2620" s="4">
        <v>45245</v>
      </c>
      <c r="W2620" t="s">
        <v>65</v>
      </c>
      <c r="X2620" t="s">
        <v>52</v>
      </c>
      <c r="Y2620">
        <v>2578247.86</v>
      </c>
      <c r="Z2620">
        <v>799256.84</v>
      </c>
      <c r="AA2620">
        <v>902386.75</v>
      </c>
      <c r="AB2620">
        <v>876604.27</v>
      </c>
    </row>
    <row r="2621" spans="1:28" x14ac:dyDescent="0.25">
      <c r="A2621" t="s">
        <v>1306</v>
      </c>
      <c r="B2621" t="s">
        <v>179</v>
      </c>
      <c r="C2621" t="s">
        <v>12744</v>
      </c>
      <c r="D2621" t="s">
        <v>10478</v>
      </c>
      <c r="E2621">
        <v>1</v>
      </c>
      <c r="F2621" t="s">
        <v>10530</v>
      </c>
      <c r="G2621" t="s">
        <v>98393</v>
      </c>
      <c r="H2621" t="s">
        <v>11188</v>
      </c>
      <c r="I2621" t="s">
        <v>10497</v>
      </c>
      <c r="J2621" t="s">
        <v>12502</v>
      </c>
      <c r="K2621" t="s">
        <v>131</v>
      </c>
      <c r="L2621" t="s">
        <v>174</v>
      </c>
      <c r="M2621" t="s">
        <v>10579</v>
      </c>
      <c r="N2621" t="s">
        <v>48</v>
      </c>
      <c r="O2621" t="s">
        <v>48</v>
      </c>
      <c r="P2621" t="s">
        <v>1307</v>
      </c>
      <c r="Q2621" t="s">
        <v>1308</v>
      </c>
      <c r="R2621" t="s">
        <v>1309</v>
      </c>
      <c r="S2621" t="s">
        <v>12745</v>
      </c>
      <c r="T2621" t="s">
        <v>58</v>
      </c>
      <c r="U2621" t="s">
        <v>46</v>
      </c>
      <c r="V2621" s="4">
        <v>45272</v>
      </c>
      <c r="W2621" t="s">
        <v>65</v>
      </c>
      <c r="X2621" t="s">
        <v>71</v>
      </c>
      <c r="Y2621">
        <v>7052042.8700000001</v>
      </c>
      <c r="Z2621">
        <v>1600000</v>
      </c>
      <c r="AA2621">
        <v>3789201.76</v>
      </c>
      <c r="AB2621">
        <v>1662841.11</v>
      </c>
    </row>
    <row r="2622" spans="1:28" x14ac:dyDescent="0.25">
      <c r="A2622" t="s">
        <v>673</v>
      </c>
      <c r="B2622" t="s">
        <v>179</v>
      </c>
      <c r="C2622" t="s">
        <v>11527</v>
      </c>
      <c r="D2622" t="s">
        <v>10502</v>
      </c>
      <c r="E2622">
        <v>1</v>
      </c>
      <c r="F2622" t="s">
        <v>10577</v>
      </c>
      <c r="G2622" t="s">
        <v>98463</v>
      </c>
      <c r="H2622" t="s">
        <v>10998</v>
      </c>
      <c r="I2622" t="s">
        <v>10497</v>
      </c>
      <c r="J2622" t="s">
        <v>12502</v>
      </c>
      <c r="K2622" t="s">
        <v>131</v>
      </c>
      <c r="L2622" t="s">
        <v>217</v>
      </c>
      <c r="M2622">
        <v>2</v>
      </c>
      <c r="N2622" t="s">
        <v>48</v>
      </c>
      <c r="O2622" t="s">
        <v>48</v>
      </c>
      <c r="P2622" t="s">
        <v>674</v>
      </c>
      <c r="Q2622" t="s">
        <v>675</v>
      </c>
      <c r="R2622" t="s">
        <v>676</v>
      </c>
      <c r="S2622" t="s">
        <v>676</v>
      </c>
      <c r="T2622" t="s">
        <v>58</v>
      </c>
      <c r="U2622" t="s">
        <v>46</v>
      </c>
      <c r="V2622" s="4">
        <v>45390</v>
      </c>
      <c r="W2622" t="s">
        <v>65</v>
      </c>
      <c r="X2622" t="s">
        <v>71</v>
      </c>
      <c r="Y2622">
        <v>1058715.57</v>
      </c>
      <c r="Z2622">
        <v>314371.82</v>
      </c>
      <c r="AA2622">
        <v>429970.96</v>
      </c>
      <c r="AB2622">
        <v>314372.78999999998</v>
      </c>
    </row>
    <row r="2623" spans="1:28" x14ac:dyDescent="0.25">
      <c r="A2623" t="s">
        <v>377</v>
      </c>
      <c r="B2623" t="s">
        <v>179</v>
      </c>
      <c r="C2623" t="s">
        <v>12762</v>
      </c>
      <c r="D2623" t="s">
        <v>10494</v>
      </c>
      <c r="E2623">
        <v>1</v>
      </c>
      <c r="F2623" t="s">
        <v>10530</v>
      </c>
      <c r="G2623" t="s">
        <v>98505</v>
      </c>
      <c r="H2623" t="s">
        <v>10802</v>
      </c>
      <c r="I2623" t="s">
        <v>10497</v>
      </c>
      <c r="J2623" t="s">
        <v>12502</v>
      </c>
      <c r="K2623" t="s">
        <v>131</v>
      </c>
      <c r="L2623" t="s">
        <v>378</v>
      </c>
      <c r="M2623">
        <v>3</v>
      </c>
      <c r="N2623" t="s">
        <v>48</v>
      </c>
      <c r="O2623" t="s">
        <v>13523</v>
      </c>
      <c r="P2623" t="s">
        <v>379</v>
      </c>
      <c r="Q2623" t="s">
        <v>379</v>
      </c>
      <c r="R2623" t="s">
        <v>380</v>
      </c>
      <c r="S2623" t="s">
        <v>381</v>
      </c>
      <c r="T2623" t="s">
        <v>75</v>
      </c>
      <c r="U2623" t="s">
        <v>96</v>
      </c>
      <c r="V2623" s="4">
        <v>45429</v>
      </c>
      <c r="W2623" t="s">
        <v>65</v>
      </c>
      <c r="X2623" t="s">
        <v>71</v>
      </c>
      <c r="Y2623">
        <v>204773.11</v>
      </c>
      <c r="Z2623">
        <v>65527.4</v>
      </c>
      <c r="AA2623">
        <v>69622.86</v>
      </c>
      <c r="AB2623">
        <v>69622.850000000006</v>
      </c>
    </row>
    <row r="2624" spans="1:28" x14ac:dyDescent="0.25">
      <c r="A2624" t="s">
        <v>360</v>
      </c>
      <c r="B2624" t="s">
        <v>179</v>
      </c>
      <c r="C2624" t="s">
        <v>12595</v>
      </c>
      <c r="D2624" t="s">
        <v>10478</v>
      </c>
      <c r="E2624">
        <v>1</v>
      </c>
      <c r="F2624" t="s">
        <v>10490</v>
      </c>
      <c r="G2624" t="s">
        <v>98412</v>
      </c>
      <c r="H2624" t="s">
        <v>10491</v>
      </c>
      <c r="I2624" t="s">
        <v>10497</v>
      </c>
      <c r="J2624" t="s">
        <v>12502</v>
      </c>
      <c r="K2624" t="s">
        <v>131</v>
      </c>
      <c r="L2624" t="s">
        <v>157</v>
      </c>
      <c r="M2624">
        <v>3</v>
      </c>
      <c r="N2624" t="s">
        <v>48</v>
      </c>
      <c r="O2624" t="s">
        <v>48</v>
      </c>
      <c r="P2624" t="s">
        <v>362</v>
      </c>
      <c r="Q2624" t="s">
        <v>363</v>
      </c>
      <c r="R2624" t="s">
        <v>364</v>
      </c>
      <c r="S2624" t="s">
        <v>365</v>
      </c>
      <c r="T2624" t="s">
        <v>75</v>
      </c>
      <c r="U2624" t="s">
        <v>361</v>
      </c>
      <c r="V2624" s="4">
        <v>45427</v>
      </c>
      <c r="W2624" t="s">
        <v>65</v>
      </c>
      <c r="X2624" t="s">
        <v>87</v>
      </c>
      <c r="Y2624">
        <v>1521190.86</v>
      </c>
      <c r="Z2624">
        <v>456357.26</v>
      </c>
      <c r="AA2624">
        <v>608476.34</v>
      </c>
      <c r="AB2624">
        <v>456357.26</v>
      </c>
    </row>
    <row r="2625" spans="1:28" x14ac:dyDescent="0.25">
      <c r="A2625" t="s">
        <v>178</v>
      </c>
      <c r="B2625" t="s">
        <v>179</v>
      </c>
      <c r="C2625" t="s">
        <v>10734</v>
      </c>
      <c r="D2625" t="s">
        <v>10478</v>
      </c>
      <c r="E2625">
        <v>1</v>
      </c>
      <c r="F2625" t="s">
        <v>10530</v>
      </c>
      <c r="G2625" t="s">
        <v>98400</v>
      </c>
      <c r="H2625" t="s">
        <v>10733</v>
      </c>
      <c r="I2625" t="s">
        <v>10497</v>
      </c>
      <c r="J2625" t="s">
        <v>12502</v>
      </c>
      <c r="K2625" t="s">
        <v>131</v>
      </c>
      <c r="L2625" t="s">
        <v>164</v>
      </c>
      <c r="M2625">
        <v>1</v>
      </c>
      <c r="N2625" t="s">
        <v>48</v>
      </c>
      <c r="O2625" t="s">
        <v>48</v>
      </c>
      <c r="P2625" t="s">
        <v>180</v>
      </c>
      <c r="Q2625" t="s">
        <v>181</v>
      </c>
      <c r="R2625" t="s">
        <v>12524</v>
      </c>
      <c r="S2625" t="s">
        <v>182</v>
      </c>
      <c r="T2625" t="s">
        <v>75</v>
      </c>
      <c r="U2625" t="s">
        <v>46</v>
      </c>
      <c r="V2625" s="4">
        <v>45458</v>
      </c>
      <c r="W2625" t="s">
        <v>51</v>
      </c>
      <c r="X2625" t="s">
        <v>71</v>
      </c>
      <c r="Y2625">
        <v>765445.37</v>
      </c>
      <c r="Z2625">
        <v>244942.52</v>
      </c>
      <c r="AA2625">
        <v>260251.43</v>
      </c>
      <c r="AB2625">
        <v>260251.42</v>
      </c>
    </row>
    <row r="2626" spans="1:28" x14ac:dyDescent="0.25">
      <c r="A2626" t="s">
        <v>89799</v>
      </c>
      <c r="B2626" t="s">
        <v>179</v>
      </c>
      <c r="C2626" t="s">
        <v>80339</v>
      </c>
      <c r="D2626" t="s">
        <v>10502</v>
      </c>
      <c r="E2626">
        <v>1</v>
      </c>
      <c r="F2626" t="s">
        <v>10513</v>
      </c>
      <c r="G2626" t="s">
        <v>98385</v>
      </c>
      <c r="H2626" t="s">
        <v>10514</v>
      </c>
      <c r="I2626" t="s">
        <v>10497</v>
      </c>
      <c r="J2626" t="s">
        <v>12502</v>
      </c>
      <c r="K2626" t="s">
        <v>131</v>
      </c>
      <c r="L2626" t="s">
        <v>174</v>
      </c>
      <c r="M2626">
        <v>3</v>
      </c>
      <c r="N2626" t="s">
        <v>48</v>
      </c>
      <c r="O2626" t="s">
        <v>13523</v>
      </c>
      <c r="P2626" t="s">
        <v>89800</v>
      </c>
      <c r="Q2626" t="s">
        <v>89801</v>
      </c>
      <c r="R2626" t="s">
        <v>89802</v>
      </c>
      <c r="S2626" t="s">
        <v>89803</v>
      </c>
      <c r="T2626" t="s">
        <v>75</v>
      </c>
      <c r="U2626" t="s">
        <v>46</v>
      </c>
      <c r="V2626" s="4">
        <v>45519</v>
      </c>
      <c r="W2626" t="s">
        <v>51</v>
      </c>
      <c r="X2626" t="s">
        <v>71</v>
      </c>
      <c r="Y2626">
        <v>1555158.18</v>
      </c>
      <c r="Z2626">
        <v>435444.29</v>
      </c>
      <c r="AA2626">
        <v>699821.18</v>
      </c>
      <c r="AB2626">
        <v>419892.71</v>
      </c>
    </row>
    <row r="2627" spans="1:28" x14ac:dyDescent="0.25">
      <c r="A2627" t="s">
        <v>6338</v>
      </c>
      <c r="B2627" t="s">
        <v>285</v>
      </c>
      <c r="C2627" t="s">
        <v>13268</v>
      </c>
      <c r="D2627" t="s">
        <v>10650</v>
      </c>
      <c r="E2627">
        <v>2</v>
      </c>
      <c r="F2627" t="s">
        <v>10570</v>
      </c>
      <c r="G2627" t="s">
        <v>13269</v>
      </c>
      <c r="H2627" t="s">
        <v>13270</v>
      </c>
      <c r="I2627" t="s">
        <v>10497</v>
      </c>
      <c r="J2627" t="s">
        <v>10497</v>
      </c>
      <c r="K2627" t="s">
        <v>286</v>
      </c>
      <c r="L2627" t="s">
        <v>217</v>
      </c>
      <c r="M2627">
        <v>2</v>
      </c>
      <c r="N2627" t="s">
        <v>48</v>
      </c>
      <c r="O2627" t="s">
        <v>48</v>
      </c>
      <c r="P2627" t="s">
        <v>6339</v>
      </c>
      <c r="Q2627" t="s">
        <v>6339</v>
      </c>
      <c r="R2627" t="s">
        <v>6340</v>
      </c>
      <c r="S2627" t="s">
        <v>6340</v>
      </c>
      <c r="T2627" t="s">
        <v>58</v>
      </c>
      <c r="U2627" t="s">
        <v>2862</v>
      </c>
      <c r="V2627" s="4">
        <v>44033</v>
      </c>
      <c r="W2627" t="s">
        <v>51</v>
      </c>
      <c r="X2627" t="s">
        <v>51</v>
      </c>
      <c r="Y2627">
        <v>985407</v>
      </c>
      <c r="Z2627">
        <v>699633.85</v>
      </c>
      <c r="AA2627">
        <v>164371.51</v>
      </c>
      <c r="AB2627">
        <v>121401.64</v>
      </c>
    </row>
    <row r="2628" spans="1:28" x14ac:dyDescent="0.25">
      <c r="A2628" t="s">
        <v>5360</v>
      </c>
      <c r="B2628" t="s">
        <v>285</v>
      </c>
      <c r="C2628" t="s">
        <v>13235</v>
      </c>
      <c r="D2628" t="s">
        <v>10494</v>
      </c>
      <c r="E2628">
        <v>1</v>
      </c>
      <c r="F2628" t="s">
        <v>10530</v>
      </c>
      <c r="G2628" t="s">
        <v>98361</v>
      </c>
      <c r="H2628" t="s">
        <v>10707</v>
      </c>
      <c r="I2628" t="s">
        <v>10497</v>
      </c>
      <c r="J2628" t="s">
        <v>10497</v>
      </c>
      <c r="K2628" t="s">
        <v>286</v>
      </c>
      <c r="L2628" t="s">
        <v>174</v>
      </c>
      <c r="M2628">
        <v>1</v>
      </c>
      <c r="N2628" t="s">
        <v>48</v>
      </c>
      <c r="O2628" t="s">
        <v>13523</v>
      </c>
      <c r="P2628" t="s">
        <v>5361</v>
      </c>
      <c r="Q2628" t="s">
        <v>5361</v>
      </c>
      <c r="R2628" t="s">
        <v>13236</v>
      </c>
      <c r="S2628" t="s">
        <v>13236</v>
      </c>
      <c r="T2628" t="s">
        <v>58</v>
      </c>
      <c r="U2628" t="s">
        <v>2862</v>
      </c>
      <c r="V2628" s="4">
        <v>44411</v>
      </c>
      <c r="W2628" t="s">
        <v>51</v>
      </c>
      <c r="X2628" t="s">
        <v>51</v>
      </c>
      <c r="Y2628">
        <v>142361.70000000001</v>
      </c>
      <c r="Z2628">
        <v>47453.9</v>
      </c>
      <c r="AA2628">
        <v>47453.9</v>
      </c>
      <c r="AB2628">
        <v>47453.9</v>
      </c>
    </row>
    <row r="2629" spans="1:28" x14ac:dyDescent="0.25">
      <c r="A2629" t="s">
        <v>5174</v>
      </c>
      <c r="B2629" t="s">
        <v>285</v>
      </c>
      <c r="C2629" t="s">
        <v>10940</v>
      </c>
      <c r="D2629" t="s">
        <v>10502</v>
      </c>
      <c r="E2629">
        <v>1</v>
      </c>
      <c r="F2629" t="s">
        <v>10535</v>
      </c>
      <c r="G2629" t="s">
        <v>98370</v>
      </c>
      <c r="H2629" t="s">
        <v>10536</v>
      </c>
      <c r="I2629" t="s">
        <v>10497</v>
      </c>
      <c r="J2629" t="s">
        <v>10497</v>
      </c>
      <c r="K2629" t="s">
        <v>131</v>
      </c>
      <c r="L2629" t="s">
        <v>145</v>
      </c>
      <c r="M2629">
        <v>1</v>
      </c>
      <c r="N2629" t="s">
        <v>48</v>
      </c>
      <c r="O2629" t="s">
        <v>48</v>
      </c>
      <c r="P2629" t="s">
        <v>5175</v>
      </c>
      <c r="Q2629" t="s">
        <v>5175</v>
      </c>
      <c r="R2629" t="s">
        <v>12810</v>
      </c>
      <c r="S2629" t="s">
        <v>12810</v>
      </c>
      <c r="T2629" t="s">
        <v>75</v>
      </c>
      <c r="U2629" t="s">
        <v>2862</v>
      </c>
      <c r="V2629" s="4">
        <v>44438</v>
      </c>
      <c r="W2629" t="s">
        <v>51</v>
      </c>
      <c r="X2629" t="s">
        <v>51</v>
      </c>
      <c r="Y2629">
        <v>1665484.22</v>
      </c>
      <c r="Z2629">
        <v>555161.41</v>
      </c>
      <c r="AA2629">
        <v>555161.41</v>
      </c>
      <c r="AB2629">
        <v>555161.4</v>
      </c>
    </row>
    <row r="2630" spans="1:28" x14ac:dyDescent="0.25">
      <c r="A2630" t="s">
        <v>4776</v>
      </c>
      <c r="B2630" t="s">
        <v>285</v>
      </c>
      <c r="C2630" t="s">
        <v>12875</v>
      </c>
      <c r="D2630" t="s">
        <v>10484</v>
      </c>
      <c r="E2630">
        <v>1</v>
      </c>
      <c r="F2630" t="s">
        <v>10577</v>
      </c>
      <c r="G2630" t="s">
        <v>98519</v>
      </c>
      <c r="H2630" t="s">
        <v>10578</v>
      </c>
      <c r="I2630" t="s">
        <v>10497</v>
      </c>
      <c r="J2630" t="s">
        <v>10497</v>
      </c>
      <c r="K2630" t="s">
        <v>131</v>
      </c>
      <c r="L2630" t="s">
        <v>287</v>
      </c>
      <c r="M2630">
        <v>5</v>
      </c>
      <c r="N2630" t="s">
        <v>48</v>
      </c>
      <c r="O2630" t="s">
        <v>48</v>
      </c>
      <c r="P2630" t="s">
        <v>4777</v>
      </c>
      <c r="Q2630" t="s">
        <v>4777</v>
      </c>
      <c r="R2630" t="s">
        <v>12876</v>
      </c>
      <c r="S2630" t="s">
        <v>12876</v>
      </c>
      <c r="T2630" t="s">
        <v>75</v>
      </c>
      <c r="U2630" t="s">
        <v>1456</v>
      </c>
      <c r="V2630" s="4">
        <v>44547</v>
      </c>
      <c r="W2630" t="s">
        <v>51</v>
      </c>
      <c r="X2630" t="s">
        <v>51</v>
      </c>
      <c r="Y2630">
        <v>634999.80000000005</v>
      </c>
      <c r="Z2630">
        <v>211666.6</v>
      </c>
      <c r="AA2630">
        <v>211666.6</v>
      </c>
      <c r="AB2630">
        <v>211666.6</v>
      </c>
    </row>
    <row r="2631" spans="1:28" x14ac:dyDescent="0.25">
      <c r="A2631" t="s">
        <v>3975</v>
      </c>
      <c r="B2631" t="s">
        <v>285</v>
      </c>
      <c r="C2631" t="s">
        <v>10947</v>
      </c>
      <c r="D2631" t="s">
        <v>10484</v>
      </c>
      <c r="E2631">
        <v>1</v>
      </c>
      <c r="F2631" t="s">
        <v>10519</v>
      </c>
      <c r="G2631" t="s">
        <v>87867</v>
      </c>
      <c r="H2631" t="s">
        <v>10520</v>
      </c>
      <c r="I2631" t="s">
        <v>10497</v>
      </c>
      <c r="J2631" t="s">
        <v>10497</v>
      </c>
      <c r="K2631" t="s">
        <v>144</v>
      </c>
      <c r="L2631" t="s">
        <v>205</v>
      </c>
      <c r="M2631">
        <v>5</v>
      </c>
      <c r="N2631" t="s">
        <v>13523</v>
      </c>
      <c r="O2631" t="s">
        <v>13523</v>
      </c>
      <c r="P2631" t="s">
        <v>3976</v>
      </c>
      <c r="Q2631" t="s">
        <v>3976</v>
      </c>
      <c r="R2631" t="s">
        <v>3977</v>
      </c>
      <c r="S2631" t="s">
        <v>3977</v>
      </c>
      <c r="T2631" t="s">
        <v>75</v>
      </c>
      <c r="U2631" t="s">
        <v>315</v>
      </c>
      <c r="V2631" s="4">
        <v>44748</v>
      </c>
      <c r="W2631" t="s">
        <v>65</v>
      </c>
      <c r="X2631" t="s">
        <v>71</v>
      </c>
      <c r="Y2631">
        <v>1561993.39</v>
      </c>
      <c r="Z2631">
        <v>780996.7</v>
      </c>
      <c r="AA2631">
        <v>312398.68</v>
      </c>
      <c r="AB2631">
        <v>468598.01</v>
      </c>
    </row>
    <row r="2632" spans="1:28" x14ac:dyDescent="0.25">
      <c r="A2632" t="s">
        <v>3956</v>
      </c>
      <c r="B2632" t="s">
        <v>285</v>
      </c>
      <c r="C2632" t="s">
        <v>13223</v>
      </c>
      <c r="D2632" t="s">
        <v>11011</v>
      </c>
      <c r="E2632">
        <v>2</v>
      </c>
      <c r="F2632" t="s">
        <v>98518</v>
      </c>
      <c r="G2632" t="s">
        <v>13224</v>
      </c>
      <c r="H2632" t="s">
        <v>13225</v>
      </c>
      <c r="I2632" t="s">
        <v>10497</v>
      </c>
      <c r="J2632" t="s">
        <v>10497</v>
      </c>
      <c r="K2632" t="s">
        <v>286</v>
      </c>
      <c r="L2632" t="s">
        <v>174</v>
      </c>
      <c r="M2632" t="s">
        <v>10579</v>
      </c>
      <c r="N2632" t="s">
        <v>48</v>
      </c>
      <c r="O2632" t="s">
        <v>48</v>
      </c>
      <c r="P2632" t="s">
        <v>3957</v>
      </c>
      <c r="Q2632" t="s">
        <v>3957</v>
      </c>
      <c r="R2632" t="s">
        <v>3958</v>
      </c>
      <c r="S2632" t="s">
        <v>3958</v>
      </c>
      <c r="T2632" t="s">
        <v>75</v>
      </c>
      <c r="U2632" t="s">
        <v>315</v>
      </c>
      <c r="V2632" s="4">
        <v>44749</v>
      </c>
      <c r="W2632" t="s">
        <v>65</v>
      </c>
      <c r="X2632" t="s">
        <v>52</v>
      </c>
      <c r="Y2632">
        <v>1652805.24</v>
      </c>
      <c r="Z2632">
        <v>826402.62</v>
      </c>
      <c r="AA2632">
        <v>330561.05</v>
      </c>
      <c r="AB2632">
        <v>495841.57</v>
      </c>
    </row>
    <row r="2633" spans="1:28" x14ac:dyDescent="0.25">
      <c r="A2633" t="s">
        <v>3789</v>
      </c>
      <c r="B2633" t="s">
        <v>285</v>
      </c>
      <c r="C2633" t="s">
        <v>10940</v>
      </c>
      <c r="D2633" t="s">
        <v>10502</v>
      </c>
      <c r="E2633">
        <v>1</v>
      </c>
      <c r="F2633" t="s">
        <v>10535</v>
      </c>
      <c r="G2633" t="s">
        <v>98370</v>
      </c>
      <c r="H2633" t="s">
        <v>10536</v>
      </c>
      <c r="I2633" t="s">
        <v>10497</v>
      </c>
      <c r="J2633" t="s">
        <v>10497</v>
      </c>
      <c r="K2633" t="s">
        <v>144</v>
      </c>
      <c r="L2633" t="s">
        <v>205</v>
      </c>
      <c r="M2633">
        <v>5</v>
      </c>
      <c r="N2633" t="s">
        <v>48</v>
      </c>
      <c r="O2633" t="s">
        <v>13523</v>
      </c>
      <c r="P2633" t="s">
        <v>3790</v>
      </c>
      <c r="Q2633" t="s">
        <v>3790</v>
      </c>
      <c r="R2633" t="s">
        <v>3791</v>
      </c>
      <c r="S2633" t="s">
        <v>3791</v>
      </c>
      <c r="T2633" t="s">
        <v>75</v>
      </c>
      <c r="U2633" t="s">
        <v>729</v>
      </c>
      <c r="V2633" s="4">
        <v>44783</v>
      </c>
      <c r="W2633" t="s">
        <v>87</v>
      </c>
      <c r="X2633" t="s">
        <v>321</v>
      </c>
      <c r="Y2633">
        <v>5423852.7000000002</v>
      </c>
      <c r="Z2633">
        <v>1898348.45</v>
      </c>
      <c r="AA2633">
        <v>1355963.18</v>
      </c>
      <c r="AB2633">
        <v>2169541.0699999998</v>
      </c>
    </row>
    <row r="2634" spans="1:28" x14ac:dyDescent="0.25">
      <c r="A2634" t="s">
        <v>2901</v>
      </c>
      <c r="B2634" t="s">
        <v>285</v>
      </c>
      <c r="C2634" t="s">
        <v>12801</v>
      </c>
      <c r="D2634" t="s">
        <v>10478</v>
      </c>
      <c r="E2634">
        <v>1</v>
      </c>
      <c r="F2634" t="s">
        <v>10600</v>
      </c>
      <c r="G2634" t="s">
        <v>98453</v>
      </c>
      <c r="H2634" t="s">
        <v>10609</v>
      </c>
      <c r="I2634" t="s">
        <v>10497</v>
      </c>
      <c r="J2634" t="s">
        <v>10497</v>
      </c>
      <c r="K2634" t="s">
        <v>131</v>
      </c>
      <c r="L2634" t="s">
        <v>378</v>
      </c>
      <c r="M2634">
        <v>4</v>
      </c>
      <c r="N2634" t="s">
        <v>48</v>
      </c>
      <c r="O2634" t="s">
        <v>48</v>
      </c>
      <c r="P2634" t="s">
        <v>2902</v>
      </c>
      <c r="Q2634" t="s">
        <v>2902</v>
      </c>
      <c r="R2634" t="s">
        <v>2903</v>
      </c>
      <c r="S2634" t="s">
        <v>2904</v>
      </c>
      <c r="T2634" t="s">
        <v>44</v>
      </c>
      <c r="U2634" t="s">
        <v>46</v>
      </c>
      <c r="V2634" s="4">
        <v>44928</v>
      </c>
      <c r="W2634" t="s">
        <v>51</v>
      </c>
      <c r="X2634" t="s">
        <v>52</v>
      </c>
      <c r="Y2634">
        <v>512361.48</v>
      </c>
      <c r="Z2634">
        <v>170787.16</v>
      </c>
      <c r="AA2634">
        <v>170787.16</v>
      </c>
      <c r="AB2634">
        <v>170787.16</v>
      </c>
    </row>
    <row r="2635" spans="1:28" x14ac:dyDescent="0.25">
      <c r="A2635" t="s">
        <v>2820</v>
      </c>
      <c r="B2635" t="s">
        <v>285</v>
      </c>
      <c r="C2635" t="s">
        <v>10608</v>
      </c>
      <c r="D2635" t="s">
        <v>10478</v>
      </c>
      <c r="E2635">
        <v>1</v>
      </c>
      <c r="F2635" t="s">
        <v>10600</v>
      </c>
      <c r="G2635" t="s">
        <v>98453</v>
      </c>
      <c r="H2635" t="s">
        <v>10609</v>
      </c>
      <c r="I2635" t="s">
        <v>10497</v>
      </c>
      <c r="J2635" t="s">
        <v>10497</v>
      </c>
      <c r="K2635" t="s">
        <v>286</v>
      </c>
      <c r="L2635" t="s">
        <v>132</v>
      </c>
      <c r="M2635">
        <v>4</v>
      </c>
      <c r="N2635" t="s">
        <v>48</v>
      </c>
      <c r="O2635" t="s">
        <v>13523</v>
      </c>
      <c r="P2635" t="s">
        <v>2821</v>
      </c>
      <c r="Q2635" t="s">
        <v>2821</v>
      </c>
      <c r="R2635" t="s">
        <v>2822</v>
      </c>
      <c r="S2635" t="s">
        <v>13212</v>
      </c>
      <c r="T2635" t="s">
        <v>44</v>
      </c>
      <c r="U2635" t="s">
        <v>46</v>
      </c>
      <c r="V2635" s="4">
        <v>44944</v>
      </c>
      <c r="W2635" t="s">
        <v>65</v>
      </c>
      <c r="X2635" t="s">
        <v>52</v>
      </c>
      <c r="Y2635">
        <v>1313408.6399999999</v>
      </c>
      <c r="Z2635">
        <v>328352.15999999997</v>
      </c>
      <c r="AA2635">
        <v>656704.31999999995</v>
      </c>
      <c r="AB2635">
        <v>328352.15999999997</v>
      </c>
    </row>
    <row r="2636" spans="1:28" x14ac:dyDescent="0.25">
      <c r="A2636" t="s">
        <v>2622</v>
      </c>
      <c r="B2636" t="s">
        <v>285</v>
      </c>
      <c r="C2636" t="s">
        <v>11005</v>
      </c>
      <c r="D2636" t="s">
        <v>10484</v>
      </c>
      <c r="E2636">
        <v>1</v>
      </c>
      <c r="F2636" t="s">
        <v>10530</v>
      </c>
      <c r="G2636" t="s">
        <v>98371</v>
      </c>
      <c r="H2636" t="s">
        <v>10531</v>
      </c>
      <c r="I2636" t="s">
        <v>10497</v>
      </c>
      <c r="J2636" t="s">
        <v>10497</v>
      </c>
      <c r="K2636" t="s">
        <v>144</v>
      </c>
      <c r="L2636" t="s">
        <v>217</v>
      </c>
      <c r="M2636">
        <v>2</v>
      </c>
      <c r="N2636" t="s">
        <v>48</v>
      </c>
      <c r="O2636" t="s">
        <v>48</v>
      </c>
      <c r="P2636" t="s">
        <v>2623</v>
      </c>
      <c r="Q2636" t="s">
        <v>2623</v>
      </c>
      <c r="R2636" t="s">
        <v>11006</v>
      </c>
      <c r="S2636" t="s">
        <v>11007</v>
      </c>
      <c r="T2636" t="s">
        <v>75</v>
      </c>
      <c r="U2636" t="s">
        <v>46</v>
      </c>
      <c r="V2636" s="4">
        <v>45034</v>
      </c>
      <c r="W2636" t="s">
        <v>65</v>
      </c>
      <c r="X2636" t="s">
        <v>51</v>
      </c>
      <c r="Y2636">
        <v>5222134.08</v>
      </c>
      <c r="Z2636">
        <v>1723304.25</v>
      </c>
      <c r="AA2636">
        <v>1827746.93</v>
      </c>
      <c r="AB2636">
        <v>1671082.9</v>
      </c>
    </row>
    <row r="2637" spans="1:28" x14ac:dyDescent="0.25">
      <c r="A2637" t="s">
        <v>2120</v>
      </c>
      <c r="B2637" t="s">
        <v>285</v>
      </c>
      <c r="C2637" t="s">
        <v>11701</v>
      </c>
      <c r="D2637" t="s">
        <v>10484</v>
      </c>
      <c r="E2637">
        <v>1</v>
      </c>
      <c r="F2637" t="s">
        <v>10513</v>
      </c>
      <c r="G2637" t="s">
        <v>98385</v>
      </c>
      <c r="H2637" t="s">
        <v>10514</v>
      </c>
      <c r="I2637" t="s">
        <v>10497</v>
      </c>
      <c r="J2637" t="s">
        <v>10497</v>
      </c>
      <c r="K2637" t="s">
        <v>138</v>
      </c>
      <c r="L2637" t="s">
        <v>186</v>
      </c>
      <c r="M2637" t="s">
        <v>10579</v>
      </c>
      <c r="N2637" t="s">
        <v>48</v>
      </c>
      <c r="O2637" t="s">
        <v>48</v>
      </c>
      <c r="P2637" t="s">
        <v>2121</v>
      </c>
      <c r="Q2637" t="s">
        <v>2121</v>
      </c>
      <c r="R2637" t="s">
        <v>11702</v>
      </c>
      <c r="S2637" t="s">
        <v>11702</v>
      </c>
      <c r="T2637" t="s">
        <v>58</v>
      </c>
      <c r="U2637" t="s">
        <v>46</v>
      </c>
      <c r="V2637" s="4">
        <v>45135</v>
      </c>
      <c r="W2637" t="s">
        <v>52</v>
      </c>
      <c r="X2637" t="s">
        <v>71</v>
      </c>
      <c r="Y2637">
        <v>200000</v>
      </c>
      <c r="Z2637">
        <v>53340</v>
      </c>
      <c r="AA2637">
        <v>80000</v>
      </c>
      <c r="AB2637">
        <v>66660</v>
      </c>
    </row>
    <row r="2638" spans="1:28" x14ac:dyDescent="0.25">
      <c r="A2638" t="s">
        <v>1845</v>
      </c>
      <c r="B2638" t="s">
        <v>285</v>
      </c>
      <c r="C2638" t="s">
        <v>13149</v>
      </c>
      <c r="D2638" t="s">
        <v>10494</v>
      </c>
      <c r="E2638">
        <v>1</v>
      </c>
      <c r="F2638" t="s">
        <v>10513</v>
      </c>
      <c r="G2638" t="s">
        <v>98385</v>
      </c>
      <c r="H2638" t="s">
        <v>10514</v>
      </c>
      <c r="I2638" t="s">
        <v>10497</v>
      </c>
      <c r="J2638" t="s">
        <v>10497</v>
      </c>
      <c r="K2638" t="s">
        <v>286</v>
      </c>
      <c r="L2638" t="s">
        <v>164</v>
      </c>
      <c r="M2638">
        <v>5</v>
      </c>
      <c r="N2638" t="s">
        <v>13523</v>
      </c>
      <c r="O2638" t="s">
        <v>48</v>
      </c>
      <c r="P2638" t="s">
        <v>1846</v>
      </c>
      <c r="Q2638" t="s">
        <v>1846</v>
      </c>
      <c r="R2638" t="s">
        <v>13150</v>
      </c>
      <c r="S2638" t="s">
        <v>13150</v>
      </c>
      <c r="T2638" t="s">
        <v>44</v>
      </c>
      <c r="U2638" t="s">
        <v>10727</v>
      </c>
      <c r="V2638" s="4">
        <v>45208</v>
      </c>
      <c r="W2638" t="s">
        <v>65</v>
      </c>
      <c r="X2638" t="s">
        <v>52</v>
      </c>
      <c r="Y2638">
        <v>1261556.31</v>
      </c>
      <c r="Z2638">
        <v>630778.16</v>
      </c>
      <c r="AA2638">
        <v>264926.82</v>
      </c>
      <c r="AB2638">
        <v>365851.33</v>
      </c>
    </row>
    <row r="2639" spans="1:28" x14ac:dyDescent="0.25">
      <c r="A2639" t="s">
        <v>1746</v>
      </c>
      <c r="B2639" t="s">
        <v>285</v>
      </c>
      <c r="C2639" t="s">
        <v>98902</v>
      </c>
      <c r="D2639" t="s">
        <v>98476</v>
      </c>
      <c r="E2639">
        <v>2</v>
      </c>
      <c r="F2639" t="s">
        <v>98431</v>
      </c>
      <c r="G2639" t="s">
        <v>98432</v>
      </c>
      <c r="H2639" t="s">
        <v>98433</v>
      </c>
      <c r="I2639" t="s">
        <v>10497</v>
      </c>
      <c r="J2639" t="s">
        <v>10497</v>
      </c>
      <c r="K2639" t="s">
        <v>144</v>
      </c>
      <c r="L2639" t="s">
        <v>164</v>
      </c>
      <c r="M2639">
        <v>1</v>
      </c>
      <c r="N2639" t="s">
        <v>48</v>
      </c>
      <c r="O2639" t="s">
        <v>48</v>
      </c>
      <c r="P2639" t="s">
        <v>1747</v>
      </c>
      <c r="Q2639" t="s">
        <v>1748</v>
      </c>
      <c r="R2639" t="s">
        <v>1749</v>
      </c>
      <c r="S2639" t="s">
        <v>10728</v>
      </c>
      <c r="T2639" t="s">
        <v>58</v>
      </c>
      <c r="U2639" t="s">
        <v>46</v>
      </c>
      <c r="V2639" s="4">
        <v>45204</v>
      </c>
      <c r="W2639" t="s">
        <v>51</v>
      </c>
      <c r="X2639" t="s">
        <v>71</v>
      </c>
      <c r="Y2639">
        <v>1350591.67</v>
      </c>
      <c r="Z2639">
        <v>364659.75</v>
      </c>
      <c r="AA2639">
        <v>540236.67000000004</v>
      </c>
      <c r="AB2639">
        <v>445695.25</v>
      </c>
    </row>
    <row r="2640" spans="1:28" x14ac:dyDescent="0.25">
      <c r="A2640" t="s">
        <v>1235</v>
      </c>
      <c r="B2640" t="s">
        <v>285</v>
      </c>
      <c r="C2640" t="s">
        <v>98903</v>
      </c>
      <c r="D2640" t="s">
        <v>98476</v>
      </c>
      <c r="E2640">
        <v>2</v>
      </c>
      <c r="F2640" t="s">
        <v>98502</v>
      </c>
      <c r="G2640" t="s">
        <v>98904</v>
      </c>
      <c r="H2640" t="s">
        <v>98905</v>
      </c>
      <c r="I2640" t="s">
        <v>10497</v>
      </c>
      <c r="J2640" t="s">
        <v>10497</v>
      </c>
      <c r="K2640" t="s">
        <v>286</v>
      </c>
      <c r="L2640" t="s">
        <v>174</v>
      </c>
      <c r="M2640">
        <v>5</v>
      </c>
      <c r="N2640" t="s">
        <v>48</v>
      </c>
      <c r="O2640" t="s">
        <v>48</v>
      </c>
      <c r="P2640" t="s">
        <v>1236</v>
      </c>
      <c r="Q2640" t="s">
        <v>1236</v>
      </c>
      <c r="R2640" t="s">
        <v>13217</v>
      </c>
      <c r="S2640" t="s">
        <v>13218</v>
      </c>
      <c r="T2640" t="s">
        <v>75</v>
      </c>
      <c r="U2640" t="s">
        <v>96</v>
      </c>
      <c r="V2640" s="4">
        <v>45300</v>
      </c>
      <c r="W2640" t="s">
        <v>51</v>
      </c>
      <c r="X2640" t="s">
        <v>87</v>
      </c>
      <c r="Y2640">
        <v>861511.93</v>
      </c>
      <c r="Z2640">
        <v>258453.58</v>
      </c>
      <c r="AA2640">
        <v>456601.32</v>
      </c>
      <c r="AB2640">
        <v>146457.03</v>
      </c>
    </row>
    <row r="2641" spans="1:28" x14ac:dyDescent="0.25">
      <c r="A2641" t="s">
        <v>780</v>
      </c>
      <c r="B2641" t="s">
        <v>285</v>
      </c>
      <c r="C2641" t="s">
        <v>13282</v>
      </c>
      <c r="D2641" t="s">
        <v>10484</v>
      </c>
      <c r="E2641">
        <v>1</v>
      </c>
      <c r="F2641" t="s">
        <v>10495</v>
      </c>
      <c r="G2641" t="s">
        <v>98372</v>
      </c>
      <c r="H2641" t="s">
        <v>10550</v>
      </c>
      <c r="I2641" t="s">
        <v>10497</v>
      </c>
      <c r="J2641" t="s">
        <v>10497</v>
      </c>
      <c r="K2641" t="s">
        <v>286</v>
      </c>
      <c r="L2641" t="s">
        <v>287</v>
      </c>
      <c r="M2641">
        <v>5</v>
      </c>
      <c r="N2641" t="s">
        <v>48</v>
      </c>
      <c r="O2641" t="s">
        <v>48</v>
      </c>
      <c r="P2641" t="s">
        <v>781</v>
      </c>
      <c r="Q2641" t="s">
        <v>781</v>
      </c>
      <c r="R2641" t="s">
        <v>13283</v>
      </c>
      <c r="S2641" t="s">
        <v>13284</v>
      </c>
      <c r="T2641" t="s">
        <v>75</v>
      </c>
      <c r="U2641" t="s">
        <v>46</v>
      </c>
      <c r="V2641" s="4">
        <v>45373</v>
      </c>
      <c r="W2641" t="s">
        <v>65</v>
      </c>
      <c r="X2641" t="s">
        <v>51</v>
      </c>
      <c r="Y2641">
        <v>453556.32</v>
      </c>
      <c r="Z2641">
        <v>151185.44</v>
      </c>
      <c r="AA2641">
        <v>151185.44</v>
      </c>
      <c r="AB2641">
        <v>151185.44</v>
      </c>
    </row>
    <row r="2642" spans="1:28" x14ac:dyDescent="0.25">
      <c r="A2642" t="s">
        <v>778</v>
      </c>
      <c r="B2642" t="s">
        <v>285</v>
      </c>
      <c r="C2642" t="s">
        <v>13214</v>
      </c>
      <c r="D2642" t="s">
        <v>10494</v>
      </c>
      <c r="E2642">
        <v>1</v>
      </c>
      <c r="F2642" t="s">
        <v>10530</v>
      </c>
      <c r="G2642" t="s">
        <v>98361</v>
      </c>
      <c r="H2642" t="s">
        <v>10707</v>
      </c>
      <c r="I2642" t="s">
        <v>10497</v>
      </c>
      <c r="J2642" t="s">
        <v>10497</v>
      </c>
      <c r="K2642" t="s">
        <v>286</v>
      </c>
      <c r="L2642" t="s">
        <v>174</v>
      </c>
      <c r="M2642">
        <v>5</v>
      </c>
      <c r="N2642" t="s">
        <v>48</v>
      </c>
      <c r="O2642" t="s">
        <v>13523</v>
      </c>
      <c r="P2642" t="s">
        <v>779</v>
      </c>
      <c r="Q2642" t="s">
        <v>779</v>
      </c>
      <c r="R2642" t="s">
        <v>13215</v>
      </c>
      <c r="S2642" t="s">
        <v>13215</v>
      </c>
      <c r="T2642" t="s">
        <v>44</v>
      </c>
      <c r="U2642" t="s">
        <v>13216</v>
      </c>
      <c r="V2642" s="4">
        <v>45384</v>
      </c>
      <c r="W2642" t="s">
        <v>65</v>
      </c>
      <c r="X2642" t="s">
        <v>52</v>
      </c>
      <c r="Y2642">
        <v>875437.83</v>
      </c>
      <c r="Z2642">
        <v>437718.91</v>
      </c>
      <c r="AA2642">
        <v>227613.83</v>
      </c>
      <c r="AB2642">
        <v>210105.09</v>
      </c>
    </row>
    <row r="2643" spans="1:28" x14ac:dyDescent="0.25">
      <c r="A2643" t="s">
        <v>728</v>
      </c>
      <c r="B2643" t="s">
        <v>285</v>
      </c>
      <c r="C2643" t="s">
        <v>11053</v>
      </c>
      <c r="D2643" t="s">
        <v>10849</v>
      </c>
      <c r="E2643">
        <v>2</v>
      </c>
      <c r="F2643" t="s">
        <v>98906</v>
      </c>
      <c r="G2643" t="s">
        <v>11054</v>
      </c>
      <c r="H2643" t="s">
        <v>11055</v>
      </c>
      <c r="I2643" t="s">
        <v>10497</v>
      </c>
      <c r="J2643" t="s">
        <v>10497</v>
      </c>
      <c r="K2643" t="s">
        <v>144</v>
      </c>
      <c r="L2643" t="s">
        <v>287</v>
      </c>
      <c r="M2643" t="s">
        <v>10579</v>
      </c>
      <c r="N2643" t="s">
        <v>48</v>
      </c>
      <c r="O2643" t="s">
        <v>48</v>
      </c>
      <c r="P2643" t="s">
        <v>730</v>
      </c>
      <c r="Q2643" t="s">
        <v>730</v>
      </c>
      <c r="R2643" t="s">
        <v>731</v>
      </c>
      <c r="S2643" t="s">
        <v>731</v>
      </c>
      <c r="T2643" t="s">
        <v>44</v>
      </c>
      <c r="U2643" t="s">
        <v>729</v>
      </c>
      <c r="V2643" s="4">
        <v>45399</v>
      </c>
      <c r="W2643" t="s">
        <v>65</v>
      </c>
      <c r="X2643" t="s">
        <v>321</v>
      </c>
      <c r="Y2643">
        <v>1830000</v>
      </c>
      <c r="Z2643">
        <v>915000</v>
      </c>
      <c r="AA2643">
        <v>604000</v>
      </c>
      <c r="AB2643">
        <v>311000</v>
      </c>
    </row>
    <row r="2644" spans="1:28" x14ac:dyDescent="0.25">
      <c r="A2644" t="s">
        <v>284</v>
      </c>
      <c r="B2644" t="s">
        <v>285</v>
      </c>
      <c r="C2644" t="s">
        <v>10545</v>
      </c>
      <c r="D2644" t="s">
        <v>10478</v>
      </c>
      <c r="E2644">
        <v>1</v>
      </c>
      <c r="F2644" t="s">
        <v>10490</v>
      </c>
      <c r="G2644" t="s">
        <v>98414</v>
      </c>
      <c r="H2644" t="s">
        <v>10546</v>
      </c>
      <c r="I2644" t="s">
        <v>10497</v>
      </c>
      <c r="J2644" t="s">
        <v>10497</v>
      </c>
      <c r="K2644" t="s">
        <v>286</v>
      </c>
      <c r="L2644" t="s">
        <v>287</v>
      </c>
      <c r="M2644">
        <v>6</v>
      </c>
      <c r="N2644" t="s">
        <v>48</v>
      </c>
      <c r="O2644" t="s">
        <v>48</v>
      </c>
      <c r="P2644" t="s">
        <v>288</v>
      </c>
      <c r="Q2644" t="s">
        <v>288</v>
      </c>
      <c r="R2644" t="s">
        <v>13280</v>
      </c>
      <c r="S2644" t="s">
        <v>13281</v>
      </c>
      <c r="T2644" t="s">
        <v>75</v>
      </c>
      <c r="U2644" t="s">
        <v>46</v>
      </c>
      <c r="V2644" s="4">
        <v>45392</v>
      </c>
      <c r="W2644" t="s">
        <v>65</v>
      </c>
      <c r="X2644" t="s">
        <v>71</v>
      </c>
      <c r="Y2644">
        <v>1037756</v>
      </c>
      <c r="Z2644">
        <v>311756</v>
      </c>
      <c r="AA2644">
        <v>550000</v>
      </c>
      <c r="AB2644">
        <v>176000</v>
      </c>
    </row>
    <row r="2645" spans="1:28" x14ac:dyDescent="0.25">
      <c r="A2645" t="s">
        <v>8069</v>
      </c>
      <c r="B2645" t="s">
        <v>755</v>
      </c>
      <c r="C2645" t="s">
        <v>12966</v>
      </c>
      <c r="D2645" t="s">
        <v>10502</v>
      </c>
      <c r="E2645">
        <v>1</v>
      </c>
      <c r="F2645" t="s">
        <v>10505</v>
      </c>
      <c r="G2645" t="s">
        <v>98437</v>
      </c>
      <c r="H2645" t="s">
        <v>10506</v>
      </c>
      <c r="I2645" t="s">
        <v>10525</v>
      </c>
      <c r="J2645" t="s">
        <v>10540</v>
      </c>
      <c r="K2645" t="s">
        <v>160</v>
      </c>
      <c r="L2645" t="s">
        <v>164</v>
      </c>
      <c r="M2645">
        <v>1</v>
      </c>
      <c r="N2645" t="s">
        <v>48</v>
      </c>
      <c r="O2645" t="s">
        <v>48</v>
      </c>
      <c r="P2645" t="s">
        <v>8070</v>
      </c>
      <c r="Q2645" t="s">
        <v>8070</v>
      </c>
      <c r="R2645" t="s">
        <v>8071</v>
      </c>
      <c r="S2645" t="s">
        <v>8072</v>
      </c>
      <c r="T2645" t="s">
        <v>58</v>
      </c>
      <c r="U2645" t="s">
        <v>2862</v>
      </c>
      <c r="V2645" s="4">
        <v>43398</v>
      </c>
      <c r="W2645" t="s">
        <v>71</v>
      </c>
      <c r="X2645" t="s">
        <v>71</v>
      </c>
      <c r="Y2645">
        <v>20262</v>
      </c>
      <c r="Z2645">
        <v>6620</v>
      </c>
      <c r="AA2645">
        <v>7842</v>
      </c>
      <c r="AB2645">
        <v>5800</v>
      </c>
    </row>
    <row r="2646" spans="1:28" x14ac:dyDescent="0.25">
      <c r="A2646" t="s">
        <v>8065</v>
      </c>
      <c r="B2646" t="s">
        <v>755</v>
      </c>
      <c r="C2646" t="s">
        <v>10539</v>
      </c>
      <c r="D2646" t="s">
        <v>10494</v>
      </c>
      <c r="E2646">
        <v>1</v>
      </c>
      <c r="F2646" t="s">
        <v>10479</v>
      </c>
      <c r="G2646" t="s">
        <v>98368</v>
      </c>
      <c r="H2646" t="s">
        <v>10480</v>
      </c>
      <c r="I2646" t="s">
        <v>10525</v>
      </c>
      <c r="J2646" t="s">
        <v>10540</v>
      </c>
      <c r="K2646" t="s">
        <v>448</v>
      </c>
      <c r="L2646" t="s">
        <v>164</v>
      </c>
      <c r="M2646">
        <v>1</v>
      </c>
      <c r="N2646" t="s">
        <v>48</v>
      </c>
      <c r="O2646" t="s">
        <v>48</v>
      </c>
      <c r="P2646" t="s">
        <v>8066</v>
      </c>
      <c r="Q2646" t="s">
        <v>8067</v>
      </c>
      <c r="R2646" t="s">
        <v>10563</v>
      </c>
      <c r="S2646" t="s">
        <v>8068</v>
      </c>
      <c r="T2646" t="s">
        <v>58</v>
      </c>
      <c r="U2646" t="s">
        <v>2862</v>
      </c>
      <c r="V2646" s="4">
        <v>43399</v>
      </c>
      <c r="W2646" t="s">
        <v>52</v>
      </c>
      <c r="X2646" t="s">
        <v>52</v>
      </c>
      <c r="Y2646">
        <v>115999.6</v>
      </c>
      <c r="Z2646">
        <v>56646</v>
      </c>
      <c r="AA2646">
        <v>19194.54</v>
      </c>
      <c r="AB2646">
        <v>40159.06</v>
      </c>
    </row>
    <row r="2647" spans="1:28" x14ac:dyDescent="0.25">
      <c r="A2647" t="s">
        <v>7936</v>
      </c>
      <c r="B2647" t="s">
        <v>755</v>
      </c>
      <c r="C2647" t="s">
        <v>12954</v>
      </c>
      <c r="D2647" t="s">
        <v>10484</v>
      </c>
      <c r="E2647">
        <v>1</v>
      </c>
      <c r="F2647" t="s">
        <v>10495</v>
      </c>
      <c r="G2647" t="s">
        <v>98372</v>
      </c>
      <c r="H2647" t="s">
        <v>10550</v>
      </c>
      <c r="I2647" t="s">
        <v>10525</v>
      </c>
      <c r="J2647" t="s">
        <v>10540</v>
      </c>
      <c r="K2647" t="s">
        <v>160</v>
      </c>
      <c r="L2647" t="s">
        <v>164</v>
      </c>
      <c r="M2647">
        <v>1</v>
      </c>
      <c r="N2647" t="s">
        <v>48</v>
      </c>
      <c r="O2647" t="s">
        <v>48</v>
      </c>
      <c r="P2647" t="s">
        <v>7937</v>
      </c>
      <c r="Q2647" t="s">
        <v>7937</v>
      </c>
      <c r="R2647" t="s">
        <v>7938</v>
      </c>
      <c r="S2647" t="s">
        <v>7939</v>
      </c>
      <c r="T2647" t="s">
        <v>58</v>
      </c>
      <c r="U2647" t="s">
        <v>2862</v>
      </c>
      <c r="V2647" s="4">
        <v>43432</v>
      </c>
      <c r="W2647" t="s">
        <v>71</v>
      </c>
      <c r="X2647" t="s">
        <v>71</v>
      </c>
      <c r="Y2647">
        <v>316470</v>
      </c>
      <c r="Z2647">
        <v>126650</v>
      </c>
      <c r="AA2647">
        <v>158420</v>
      </c>
      <c r="AB2647">
        <v>31400</v>
      </c>
    </row>
    <row r="2648" spans="1:28" x14ac:dyDescent="0.25">
      <c r="A2648" t="s">
        <v>7485</v>
      </c>
      <c r="B2648" t="s">
        <v>755</v>
      </c>
      <c r="C2648" t="s">
        <v>11265</v>
      </c>
      <c r="D2648" t="s">
        <v>10484</v>
      </c>
      <c r="E2648">
        <v>1</v>
      </c>
      <c r="F2648" t="s">
        <v>10505</v>
      </c>
      <c r="G2648" t="s">
        <v>98437</v>
      </c>
      <c r="H2648" t="s">
        <v>10506</v>
      </c>
      <c r="I2648" t="s">
        <v>10525</v>
      </c>
      <c r="J2648" t="s">
        <v>10540</v>
      </c>
      <c r="K2648" t="s">
        <v>138</v>
      </c>
      <c r="L2648" t="s">
        <v>164</v>
      </c>
      <c r="M2648">
        <v>1</v>
      </c>
      <c r="N2648" t="s">
        <v>48</v>
      </c>
      <c r="O2648" t="s">
        <v>13523</v>
      </c>
      <c r="P2648" t="s">
        <v>7486</v>
      </c>
      <c r="Q2648" t="s">
        <v>7486</v>
      </c>
      <c r="R2648" t="s">
        <v>7487</v>
      </c>
      <c r="S2648" t="s">
        <v>7488</v>
      </c>
      <c r="T2648" t="s">
        <v>58</v>
      </c>
      <c r="U2648" t="s">
        <v>2862</v>
      </c>
      <c r="V2648" s="4">
        <v>43623</v>
      </c>
      <c r="W2648" t="s">
        <v>51</v>
      </c>
      <c r="X2648" t="s">
        <v>51</v>
      </c>
      <c r="Y2648">
        <v>104000</v>
      </c>
      <c r="Z2648">
        <v>45000</v>
      </c>
      <c r="AA2648">
        <v>44000</v>
      </c>
      <c r="AB2648">
        <v>15000</v>
      </c>
    </row>
    <row r="2649" spans="1:28" x14ac:dyDescent="0.25">
      <c r="A2649" t="s">
        <v>6587</v>
      </c>
      <c r="B2649" t="s">
        <v>755</v>
      </c>
      <c r="C2649" t="s">
        <v>10539</v>
      </c>
      <c r="D2649" t="s">
        <v>10494</v>
      </c>
      <c r="E2649">
        <v>1</v>
      </c>
      <c r="F2649" t="s">
        <v>10479</v>
      </c>
      <c r="G2649" t="s">
        <v>98368</v>
      </c>
      <c r="H2649" t="s">
        <v>10480</v>
      </c>
      <c r="I2649" t="s">
        <v>10525</v>
      </c>
      <c r="J2649" t="s">
        <v>10540</v>
      </c>
      <c r="K2649" t="s">
        <v>160</v>
      </c>
      <c r="L2649" t="s">
        <v>164</v>
      </c>
      <c r="M2649">
        <v>1</v>
      </c>
      <c r="N2649" t="s">
        <v>48</v>
      </c>
      <c r="O2649" t="s">
        <v>48</v>
      </c>
      <c r="P2649" t="s">
        <v>6588</v>
      </c>
      <c r="Q2649" t="s">
        <v>6588</v>
      </c>
      <c r="R2649" t="s">
        <v>6589</v>
      </c>
      <c r="S2649" t="s">
        <v>6590</v>
      </c>
      <c r="T2649" t="s">
        <v>75</v>
      </c>
      <c r="U2649" t="s">
        <v>2862</v>
      </c>
      <c r="V2649" s="4">
        <v>44021</v>
      </c>
      <c r="W2649" t="s">
        <v>71</v>
      </c>
      <c r="X2649" t="s">
        <v>71</v>
      </c>
      <c r="Y2649">
        <v>231495</v>
      </c>
      <c r="Z2649">
        <v>92598</v>
      </c>
      <c r="AA2649">
        <v>92598</v>
      </c>
      <c r="AB2649">
        <v>46299</v>
      </c>
    </row>
    <row r="2650" spans="1:28" x14ac:dyDescent="0.25">
      <c r="A2650" t="s">
        <v>3765</v>
      </c>
      <c r="B2650" t="s">
        <v>755</v>
      </c>
      <c r="C2650" t="s">
        <v>12924</v>
      </c>
      <c r="D2650" t="s">
        <v>10629</v>
      </c>
      <c r="E2650">
        <v>2</v>
      </c>
      <c r="F2650" t="s">
        <v>98744</v>
      </c>
      <c r="G2650" t="s">
        <v>12925</v>
      </c>
      <c r="H2650" t="s">
        <v>12926</v>
      </c>
      <c r="I2650" t="s">
        <v>10525</v>
      </c>
      <c r="J2650" t="s">
        <v>10540</v>
      </c>
      <c r="K2650" t="s">
        <v>160</v>
      </c>
      <c r="L2650" t="s">
        <v>164</v>
      </c>
      <c r="M2650">
        <v>1</v>
      </c>
      <c r="N2650" t="s">
        <v>48</v>
      </c>
      <c r="O2650" t="s">
        <v>48</v>
      </c>
      <c r="P2650" t="s">
        <v>3766</v>
      </c>
      <c r="Q2650" t="s">
        <v>3766</v>
      </c>
      <c r="R2650" t="s">
        <v>3767</v>
      </c>
      <c r="S2650" t="s">
        <v>3768</v>
      </c>
      <c r="T2650" t="s">
        <v>58</v>
      </c>
      <c r="U2650" t="s">
        <v>2862</v>
      </c>
      <c r="V2650" s="4">
        <v>44785</v>
      </c>
      <c r="W2650" t="s">
        <v>65</v>
      </c>
      <c r="X2650" t="s">
        <v>65</v>
      </c>
      <c r="Y2650">
        <v>1400000</v>
      </c>
      <c r="Z2650">
        <v>400000</v>
      </c>
      <c r="AA2650">
        <v>600000</v>
      </c>
      <c r="AB2650">
        <v>400000</v>
      </c>
    </row>
    <row r="2651" spans="1:28" x14ac:dyDescent="0.25">
      <c r="A2651" t="s">
        <v>3298</v>
      </c>
      <c r="B2651" t="s">
        <v>755</v>
      </c>
      <c r="C2651" t="s">
        <v>10560</v>
      </c>
      <c r="D2651" t="s">
        <v>10494</v>
      </c>
      <c r="E2651">
        <v>1</v>
      </c>
      <c r="F2651" t="s">
        <v>10505</v>
      </c>
      <c r="G2651" t="s">
        <v>98437</v>
      </c>
      <c r="H2651" t="s">
        <v>10506</v>
      </c>
      <c r="I2651" t="s">
        <v>10525</v>
      </c>
      <c r="J2651" t="s">
        <v>10540</v>
      </c>
      <c r="K2651" t="s">
        <v>448</v>
      </c>
      <c r="L2651" t="s">
        <v>164</v>
      </c>
      <c r="M2651">
        <v>1</v>
      </c>
      <c r="N2651" t="s">
        <v>48</v>
      </c>
      <c r="O2651" t="s">
        <v>48</v>
      </c>
      <c r="P2651" t="s">
        <v>3299</v>
      </c>
      <c r="Q2651" t="s">
        <v>3299</v>
      </c>
      <c r="R2651" t="s">
        <v>3300</v>
      </c>
      <c r="S2651" t="s">
        <v>3301</v>
      </c>
      <c r="T2651" t="s">
        <v>58</v>
      </c>
      <c r="U2651" t="s">
        <v>46</v>
      </c>
      <c r="V2651" s="4">
        <v>44893</v>
      </c>
      <c r="W2651" t="s">
        <v>51</v>
      </c>
      <c r="X2651" t="s">
        <v>71</v>
      </c>
      <c r="Y2651">
        <v>140500</v>
      </c>
      <c r="Z2651">
        <v>100000</v>
      </c>
      <c r="AA2651">
        <v>15000</v>
      </c>
      <c r="AB2651">
        <v>25500</v>
      </c>
    </row>
    <row r="2652" spans="1:28" x14ac:dyDescent="0.25">
      <c r="A2652" t="s">
        <v>2161</v>
      </c>
      <c r="B2652" t="s">
        <v>755</v>
      </c>
      <c r="C2652" t="s">
        <v>13111</v>
      </c>
      <c r="D2652" t="s">
        <v>10478</v>
      </c>
      <c r="E2652">
        <v>1</v>
      </c>
      <c r="F2652" t="s">
        <v>10505</v>
      </c>
      <c r="G2652" t="s">
        <v>98437</v>
      </c>
      <c r="H2652" t="s">
        <v>10506</v>
      </c>
      <c r="I2652" t="s">
        <v>10525</v>
      </c>
      <c r="J2652" t="s">
        <v>10540</v>
      </c>
      <c r="K2652" t="s">
        <v>160</v>
      </c>
      <c r="L2652" t="s">
        <v>234</v>
      </c>
      <c r="M2652" t="s">
        <v>10579</v>
      </c>
      <c r="N2652" t="s">
        <v>48</v>
      </c>
      <c r="O2652" t="s">
        <v>13523</v>
      </c>
      <c r="P2652" t="s">
        <v>2162</v>
      </c>
      <c r="Q2652" t="s">
        <v>2162</v>
      </c>
      <c r="R2652" t="s">
        <v>2163</v>
      </c>
      <c r="S2652" t="s">
        <v>13112</v>
      </c>
      <c r="T2652" t="s">
        <v>58</v>
      </c>
      <c r="U2652" t="s">
        <v>46</v>
      </c>
      <c r="V2652" s="4">
        <v>45141</v>
      </c>
      <c r="W2652" t="s">
        <v>65</v>
      </c>
      <c r="X2652" t="s">
        <v>71</v>
      </c>
      <c r="Y2652">
        <v>360000</v>
      </c>
      <c r="Z2652">
        <v>120000</v>
      </c>
      <c r="AA2652">
        <v>80000</v>
      </c>
      <c r="AB2652">
        <v>160000</v>
      </c>
    </row>
    <row r="2653" spans="1:28" x14ac:dyDescent="0.25">
      <c r="A2653" t="s">
        <v>1240</v>
      </c>
      <c r="B2653" t="s">
        <v>755</v>
      </c>
      <c r="C2653" t="s">
        <v>10556</v>
      </c>
      <c r="D2653" t="s">
        <v>10494</v>
      </c>
      <c r="E2653">
        <v>1</v>
      </c>
      <c r="F2653" t="s">
        <v>10535</v>
      </c>
      <c r="G2653" t="s">
        <v>98566</v>
      </c>
      <c r="H2653" t="s">
        <v>10557</v>
      </c>
      <c r="I2653" t="s">
        <v>10525</v>
      </c>
      <c r="J2653" t="s">
        <v>10540</v>
      </c>
      <c r="K2653" t="s">
        <v>448</v>
      </c>
      <c r="L2653" t="s">
        <v>164</v>
      </c>
      <c r="M2653">
        <v>1</v>
      </c>
      <c r="N2653" t="s">
        <v>48</v>
      </c>
      <c r="O2653" t="s">
        <v>48</v>
      </c>
      <c r="P2653" t="s">
        <v>1241</v>
      </c>
      <c r="Q2653" t="s">
        <v>1241</v>
      </c>
      <c r="R2653" t="s">
        <v>1242</v>
      </c>
      <c r="S2653" t="s">
        <v>1243</v>
      </c>
      <c r="T2653" t="s">
        <v>58</v>
      </c>
      <c r="U2653" t="s">
        <v>96</v>
      </c>
      <c r="V2653" s="4">
        <v>45301</v>
      </c>
      <c r="W2653" t="s">
        <v>52</v>
      </c>
      <c r="X2653" t="s">
        <v>71</v>
      </c>
      <c r="Y2653">
        <v>640000</v>
      </c>
      <c r="Z2653">
        <v>320000</v>
      </c>
      <c r="AA2653">
        <v>160000</v>
      </c>
      <c r="AB2653">
        <v>160000</v>
      </c>
    </row>
    <row r="2654" spans="1:28" x14ac:dyDescent="0.25">
      <c r="A2654" t="s">
        <v>758</v>
      </c>
      <c r="B2654" t="s">
        <v>755</v>
      </c>
      <c r="C2654" t="s">
        <v>10549</v>
      </c>
      <c r="D2654" t="s">
        <v>10494</v>
      </c>
      <c r="E2654">
        <v>1</v>
      </c>
      <c r="F2654" t="s">
        <v>10495</v>
      </c>
      <c r="G2654" t="s">
        <v>98372</v>
      </c>
      <c r="H2654" t="s">
        <v>10550</v>
      </c>
      <c r="I2654" t="s">
        <v>10525</v>
      </c>
      <c r="J2654" t="s">
        <v>10540</v>
      </c>
      <c r="K2654" t="s">
        <v>448</v>
      </c>
      <c r="L2654" t="s">
        <v>164</v>
      </c>
      <c r="M2654">
        <v>1</v>
      </c>
      <c r="N2654" t="s">
        <v>48</v>
      </c>
      <c r="O2654" t="s">
        <v>13523</v>
      </c>
      <c r="P2654" t="s">
        <v>759</v>
      </c>
      <c r="Q2654" t="s">
        <v>760</v>
      </c>
      <c r="R2654" t="s">
        <v>761</v>
      </c>
      <c r="S2654" t="s">
        <v>762</v>
      </c>
      <c r="T2654" t="s">
        <v>58</v>
      </c>
      <c r="U2654" t="s">
        <v>96</v>
      </c>
      <c r="V2654" s="4">
        <v>45392</v>
      </c>
      <c r="W2654" t="s">
        <v>65</v>
      </c>
      <c r="X2654" t="s">
        <v>52</v>
      </c>
      <c r="Y2654">
        <v>1100000</v>
      </c>
      <c r="Z2654">
        <v>550000</v>
      </c>
      <c r="AA2654">
        <v>220000</v>
      </c>
      <c r="AB2654">
        <v>330000</v>
      </c>
    </row>
    <row r="2655" spans="1:28" x14ac:dyDescent="0.25">
      <c r="A2655" t="s">
        <v>754</v>
      </c>
      <c r="B2655" t="s">
        <v>755</v>
      </c>
      <c r="C2655" t="s">
        <v>12910</v>
      </c>
      <c r="D2655" t="s">
        <v>10494</v>
      </c>
      <c r="E2655">
        <v>1</v>
      </c>
      <c r="F2655" t="s">
        <v>10505</v>
      </c>
      <c r="G2655" t="s">
        <v>98437</v>
      </c>
      <c r="H2655" t="s">
        <v>10506</v>
      </c>
      <c r="I2655" t="s">
        <v>10525</v>
      </c>
      <c r="J2655" t="s">
        <v>10540</v>
      </c>
      <c r="K2655" t="s">
        <v>160</v>
      </c>
      <c r="L2655" t="s">
        <v>164</v>
      </c>
      <c r="M2655">
        <v>5</v>
      </c>
      <c r="N2655" t="s">
        <v>48</v>
      </c>
      <c r="O2655" t="s">
        <v>48</v>
      </c>
      <c r="P2655" t="s">
        <v>756</v>
      </c>
      <c r="Q2655" t="s">
        <v>756</v>
      </c>
      <c r="R2655" t="s">
        <v>757</v>
      </c>
      <c r="S2655" t="s">
        <v>12911</v>
      </c>
      <c r="T2655" t="s">
        <v>58</v>
      </c>
      <c r="U2655" t="s">
        <v>96</v>
      </c>
      <c r="V2655" s="4">
        <v>45392</v>
      </c>
      <c r="W2655" t="s">
        <v>65</v>
      </c>
      <c r="X2655" t="s">
        <v>52</v>
      </c>
      <c r="Y2655">
        <v>436000</v>
      </c>
      <c r="Z2655">
        <v>161320</v>
      </c>
      <c r="AA2655">
        <v>82404</v>
      </c>
      <c r="AB2655">
        <v>192276</v>
      </c>
    </row>
    <row r="2656" spans="1:28" x14ac:dyDescent="0.25">
      <c r="A2656" t="s">
        <v>10538</v>
      </c>
      <c r="B2656" t="s">
        <v>755</v>
      </c>
      <c r="C2656" t="s">
        <v>10539</v>
      </c>
      <c r="D2656" t="s">
        <v>10494</v>
      </c>
      <c r="E2656">
        <v>1</v>
      </c>
      <c r="F2656" t="s">
        <v>10479</v>
      </c>
      <c r="G2656" t="s">
        <v>98368</v>
      </c>
      <c r="H2656" t="s">
        <v>10480</v>
      </c>
      <c r="I2656" t="s">
        <v>10525</v>
      </c>
      <c r="J2656" t="s">
        <v>10540</v>
      </c>
      <c r="K2656" t="s">
        <v>163</v>
      </c>
      <c r="L2656" t="s">
        <v>164</v>
      </c>
      <c r="M2656">
        <v>1</v>
      </c>
      <c r="N2656" t="s">
        <v>48</v>
      </c>
      <c r="O2656" t="s">
        <v>48</v>
      </c>
      <c r="P2656" t="s">
        <v>10541</v>
      </c>
      <c r="Q2656" t="s">
        <v>10542</v>
      </c>
      <c r="R2656" t="s">
        <v>10543</v>
      </c>
      <c r="S2656" t="s">
        <v>10544</v>
      </c>
      <c r="T2656" t="s">
        <v>58</v>
      </c>
      <c r="U2656" t="s">
        <v>96</v>
      </c>
      <c r="V2656" s="4">
        <v>45503</v>
      </c>
      <c r="W2656" t="s">
        <v>65</v>
      </c>
      <c r="X2656" t="s">
        <v>71</v>
      </c>
      <c r="Y2656">
        <v>930000</v>
      </c>
      <c r="Z2656">
        <v>460000</v>
      </c>
      <c r="AA2656">
        <v>230000</v>
      </c>
      <c r="AB2656">
        <v>240000</v>
      </c>
    </row>
    <row r="2657" spans="1:28" x14ac:dyDescent="0.25">
      <c r="A2657" t="s">
        <v>10353</v>
      </c>
      <c r="B2657" t="s">
        <v>2285</v>
      </c>
      <c r="C2657" t="s">
        <v>11950</v>
      </c>
      <c r="D2657" t="s">
        <v>10478</v>
      </c>
      <c r="E2657">
        <v>1</v>
      </c>
      <c r="F2657" t="s">
        <v>139</v>
      </c>
      <c r="G2657" t="s">
        <v>98428</v>
      </c>
      <c r="H2657" t="s">
        <v>10595</v>
      </c>
      <c r="I2657" t="s">
        <v>10481</v>
      </c>
      <c r="J2657" t="s">
        <v>11487</v>
      </c>
      <c r="K2657" t="s">
        <v>185</v>
      </c>
      <c r="L2657" t="s">
        <v>139</v>
      </c>
      <c r="M2657">
        <v>6</v>
      </c>
      <c r="N2657" t="s">
        <v>48</v>
      </c>
      <c r="O2657" t="s">
        <v>48</v>
      </c>
      <c r="P2657" t="s">
        <v>10354</v>
      </c>
      <c r="Q2657" t="s">
        <v>10354</v>
      </c>
      <c r="R2657" t="s">
        <v>10355</v>
      </c>
      <c r="S2657" t="s">
        <v>10356</v>
      </c>
      <c r="T2657" t="s">
        <v>58</v>
      </c>
      <c r="U2657" t="s">
        <v>2862</v>
      </c>
      <c r="V2657" s="4">
        <v>42536</v>
      </c>
      <c r="W2657" t="s">
        <v>71</v>
      </c>
      <c r="X2657" t="s">
        <v>71</v>
      </c>
      <c r="Y2657">
        <v>1302090.8700000001</v>
      </c>
      <c r="Z2657">
        <v>434030.29</v>
      </c>
      <c r="AA2657">
        <v>868060.58</v>
      </c>
      <c r="AB2657">
        <v>0</v>
      </c>
    </row>
    <row r="2658" spans="1:28" x14ac:dyDescent="0.25">
      <c r="A2658" t="s">
        <v>9448</v>
      </c>
      <c r="B2658" t="s">
        <v>2285</v>
      </c>
      <c r="C2658" t="s">
        <v>11941</v>
      </c>
      <c r="D2658" t="s">
        <v>10478</v>
      </c>
      <c r="E2658">
        <v>1</v>
      </c>
      <c r="F2658" t="s">
        <v>10490</v>
      </c>
      <c r="G2658" t="s">
        <v>98412</v>
      </c>
      <c r="H2658" t="s">
        <v>10491</v>
      </c>
      <c r="I2658" t="s">
        <v>10481</v>
      </c>
      <c r="J2658" t="s">
        <v>11487</v>
      </c>
      <c r="K2658" t="s">
        <v>204</v>
      </c>
      <c r="L2658" t="s">
        <v>157</v>
      </c>
      <c r="M2658">
        <v>4</v>
      </c>
      <c r="N2658" t="s">
        <v>48</v>
      </c>
      <c r="O2658" t="s">
        <v>48</v>
      </c>
      <c r="P2658" t="s">
        <v>9449</v>
      </c>
      <c r="Q2658" t="s">
        <v>9449</v>
      </c>
      <c r="R2658" t="s">
        <v>13386</v>
      </c>
      <c r="S2658" t="s">
        <v>9450</v>
      </c>
      <c r="T2658" t="s">
        <v>58</v>
      </c>
      <c r="U2658" t="s">
        <v>2862</v>
      </c>
      <c r="V2658" s="4">
        <v>42844</v>
      </c>
      <c r="W2658" t="s">
        <v>71</v>
      </c>
      <c r="X2658" t="s">
        <v>71</v>
      </c>
      <c r="Y2658">
        <v>1014004.22</v>
      </c>
      <c r="Z2658">
        <v>338001.41</v>
      </c>
      <c r="AA2658">
        <v>625302.6</v>
      </c>
      <c r="AB2658">
        <v>50700.21</v>
      </c>
    </row>
    <row r="2659" spans="1:28" x14ac:dyDescent="0.25">
      <c r="A2659" t="s">
        <v>9124</v>
      </c>
      <c r="B2659" t="s">
        <v>2285</v>
      </c>
      <c r="C2659" t="s">
        <v>11870</v>
      </c>
      <c r="D2659" t="s">
        <v>10494</v>
      </c>
      <c r="E2659">
        <v>1</v>
      </c>
      <c r="F2659" t="s">
        <v>10479</v>
      </c>
      <c r="G2659" t="s">
        <v>98406</v>
      </c>
      <c r="H2659" t="s">
        <v>10485</v>
      </c>
      <c r="I2659" t="s">
        <v>10481</v>
      </c>
      <c r="J2659" t="s">
        <v>11487</v>
      </c>
      <c r="K2659" t="s">
        <v>185</v>
      </c>
      <c r="L2659" t="s">
        <v>151</v>
      </c>
      <c r="M2659">
        <v>4</v>
      </c>
      <c r="N2659" t="s">
        <v>48</v>
      </c>
      <c r="O2659" t="s">
        <v>48</v>
      </c>
      <c r="P2659" t="s">
        <v>9125</v>
      </c>
      <c r="Q2659" t="s">
        <v>9126</v>
      </c>
      <c r="R2659" t="s">
        <v>9127</v>
      </c>
      <c r="S2659" t="s">
        <v>9128</v>
      </c>
      <c r="T2659" t="s">
        <v>58</v>
      </c>
      <c r="U2659" t="s">
        <v>5349</v>
      </c>
      <c r="V2659" s="4">
        <v>43021</v>
      </c>
      <c r="W2659" t="s">
        <v>71</v>
      </c>
      <c r="X2659" t="s">
        <v>71</v>
      </c>
      <c r="Y2659">
        <v>450000</v>
      </c>
      <c r="Z2659">
        <v>150000</v>
      </c>
      <c r="AA2659">
        <v>300000</v>
      </c>
      <c r="AB2659">
        <v>0</v>
      </c>
    </row>
    <row r="2660" spans="1:28" x14ac:dyDescent="0.25">
      <c r="A2660" t="s">
        <v>9064</v>
      </c>
      <c r="B2660" t="s">
        <v>2285</v>
      </c>
      <c r="C2660" t="s">
        <v>13413</v>
      </c>
      <c r="D2660" t="s">
        <v>10478</v>
      </c>
      <c r="E2660">
        <v>1</v>
      </c>
      <c r="F2660" t="s">
        <v>87836</v>
      </c>
      <c r="G2660" t="s">
        <v>98580</v>
      </c>
      <c r="H2660" t="s">
        <v>10697</v>
      </c>
      <c r="I2660" t="s">
        <v>10481</v>
      </c>
      <c r="J2660" t="s">
        <v>11487</v>
      </c>
      <c r="K2660" t="s">
        <v>204</v>
      </c>
      <c r="L2660" t="s">
        <v>217</v>
      </c>
      <c r="M2660">
        <v>2</v>
      </c>
      <c r="N2660" t="s">
        <v>48</v>
      </c>
      <c r="O2660" t="s">
        <v>48</v>
      </c>
      <c r="P2660" t="s">
        <v>9065</v>
      </c>
      <c r="Q2660" t="s">
        <v>9065</v>
      </c>
      <c r="R2660" t="s">
        <v>9066</v>
      </c>
      <c r="S2660" t="s">
        <v>9067</v>
      </c>
      <c r="T2660" t="s">
        <v>58</v>
      </c>
      <c r="U2660" t="s">
        <v>2862</v>
      </c>
      <c r="V2660" s="4">
        <v>43025</v>
      </c>
      <c r="W2660" t="s">
        <v>71</v>
      </c>
      <c r="X2660" t="s">
        <v>71</v>
      </c>
      <c r="Y2660">
        <v>684000</v>
      </c>
      <c r="Z2660">
        <v>228000</v>
      </c>
      <c r="AA2660">
        <v>456000</v>
      </c>
      <c r="AB2660">
        <v>0</v>
      </c>
    </row>
    <row r="2661" spans="1:28" x14ac:dyDescent="0.25">
      <c r="A2661" t="s">
        <v>8980</v>
      </c>
      <c r="B2661" t="s">
        <v>2285</v>
      </c>
      <c r="C2661" t="s">
        <v>11791</v>
      </c>
      <c r="D2661" t="s">
        <v>10478</v>
      </c>
      <c r="E2661">
        <v>1</v>
      </c>
      <c r="F2661" t="s">
        <v>10505</v>
      </c>
      <c r="G2661" t="s">
        <v>98667</v>
      </c>
      <c r="H2661" t="s">
        <v>11375</v>
      </c>
      <c r="I2661" t="s">
        <v>10481</v>
      </c>
      <c r="J2661" t="s">
        <v>11487</v>
      </c>
      <c r="K2661" t="s">
        <v>185</v>
      </c>
      <c r="L2661" t="s">
        <v>252</v>
      </c>
      <c r="M2661">
        <v>6</v>
      </c>
      <c r="N2661" t="s">
        <v>48</v>
      </c>
      <c r="O2661" t="s">
        <v>48</v>
      </c>
      <c r="P2661" t="s">
        <v>8981</v>
      </c>
      <c r="Q2661" t="s">
        <v>8981</v>
      </c>
      <c r="R2661" t="s">
        <v>8982</v>
      </c>
      <c r="S2661" t="s">
        <v>8983</v>
      </c>
      <c r="T2661" t="s">
        <v>58</v>
      </c>
      <c r="U2661" t="s">
        <v>2862</v>
      </c>
      <c r="V2661" s="4">
        <v>43040</v>
      </c>
      <c r="W2661" t="s">
        <v>71</v>
      </c>
      <c r="X2661" t="s">
        <v>71</v>
      </c>
      <c r="Y2661">
        <v>313512.75</v>
      </c>
      <c r="Z2661">
        <v>104504.25</v>
      </c>
      <c r="AA2661">
        <v>209008.5</v>
      </c>
      <c r="AB2661">
        <v>0</v>
      </c>
    </row>
    <row r="2662" spans="1:28" x14ac:dyDescent="0.25">
      <c r="A2662" t="s">
        <v>8555</v>
      </c>
      <c r="B2662" t="s">
        <v>2285</v>
      </c>
      <c r="C2662" t="s">
        <v>10623</v>
      </c>
      <c r="D2662" t="s">
        <v>10478</v>
      </c>
      <c r="E2662">
        <v>1</v>
      </c>
      <c r="F2662" t="s">
        <v>139</v>
      </c>
      <c r="G2662" t="s">
        <v>98448</v>
      </c>
      <c r="H2662" t="s">
        <v>10624</v>
      </c>
      <c r="I2662" t="s">
        <v>10481</v>
      </c>
      <c r="J2662" t="s">
        <v>11487</v>
      </c>
      <c r="K2662" t="s">
        <v>185</v>
      </c>
      <c r="L2662" t="s">
        <v>139</v>
      </c>
      <c r="M2662">
        <v>5</v>
      </c>
      <c r="N2662" t="s">
        <v>48</v>
      </c>
      <c r="O2662" t="s">
        <v>48</v>
      </c>
      <c r="P2662" t="s">
        <v>8556</v>
      </c>
      <c r="Q2662" t="s">
        <v>8556</v>
      </c>
      <c r="R2662" t="s">
        <v>8557</v>
      </c>
      <c r="S2662" t="s">
        <v>8558</v>
      </c>
      <c r="T2662" t="s">
        <v>58</v>
      </c>
      <c r="U2662" t="s">
        <v>2862</v>
      </c>
      <c r="V2662" s="4">
        <v>43248</v>
      </c>
      <c r="W2662" t="s">
        <v>71</v>
      </c>
      <c r="X2662" t="s">
        <v>71</v>
      </c>
      <c r="Y2662">
        <v>5680017.2199999997</v>
      </c>
      <c r="Z2662">
        <v>1412869.41</v>
      </c>
      <c r="AA2662">
        <v>4099368.5</v>
      </c>
      <c r="AB2662">
        <v>167779.31</v>
      </c>
    </row>
    <row r="2663" spans="1:28" x14ac:dyDescent="0.25">
      <c r="A2663" t="s">
        <v>8206</v>
      </c>
      <c r="B2663" t="s">
        <v>2285</v>
      </c>
      <c r="C2663" t="s">
        <v>11988</v>
      </c>
      <c r="D2663" t="s">
        <v>10478</v>
      </c>
      <c r="E2663">
        <v>1</v>
      </c>
      <c r="F2663" t="s">
        <v>139</v>
      </c>
      <c r="G2663" t="s">
        <v>98428</v>
      </c>
      <c r="H2663" t="s">
        <v>10595</v>
      </c>
      <c r="I2663" t="s">
        <v>10481</v>
      </c>
      <c r="J2663" t="s">
        <v>11487</v>
      </c>
      <c r="K2663" t="s">
        <v>185</v>
      </c>
      <c r="L2663" t="s">
        <v>139</v>
      </c>
      <c r="M2663">
        <v>5</v>
      </c>
      <c r="N2663" t="s">
        <v>48</v>
      </c>
      <c r="O2663" t="s">
        <v>48</v>
      </c>
      <c r="P2663" t="s">
        <v>8207</v>
      </c>
      <c r="Q2663" t="s">
        <v>8207</v>
      </c>
      <c r="R2663" t="s">
        <v>11989</v>
      </c>
      <c r="S2663" t="s">
        <v>8208</v>
      </c>
      <c r="T2663" t="s">
        <v>75</v>
      </c>
      <c r="U2663" t="s">
        <v>2862</v>
      </c>
      <c r="V2663" s="4">
        <v>43374</v>
      </c>
      <c r="W2663" t="s">
        <v>51</v>
      </c>
      <c r="X2663" t="s">
        <v>51</v>
      </c>
      <c r="Y2663">
        <v>1467280.03</v>
      </c>
      <c r="Z2663">
        <v>489093.34</v>
      </c>
      <c r="AA2663">
        <v>904822.68</v>
      </c>
      <c r="AB2663">
        <v>73364.009999999995</v>
      </c>
    </row>
    <row r="2664" spans="1:28" x14ac:dyDescent="0.25">
      <c r="A2664" t="s">
        <v>5910</v>
      </c>
      <c r="B2664" t="s">
        <v>2285</v>
      </c>
      <c r="C2664" t="s">
        <v>12305</v>
      </c>
      <c r="D2664" t="s">
        <v>10494</v>
      </c>
      <c r="E2664">
        <v>1</v>
      </c>
      <c r="F2664" t="s">
        <v>10530</v>
      </c>
      <c r="G2664" t="s">
        <v>98393</v>
      </c>
      <c r="H2664" t="s">
        <v>11188</v>
      </c>
      <c r="I2664" t="s">
        <v>10481</v>
      </c>
      <c r="J2664" t="s">
        <v>11487</v>
      </c>
      <c r="K2664" t="s">
        <v>185</v>
      </c>
      <c r="L2664" t="s">
        <v>186</v>
      </c>
      <c r="M2664">
        <v>4</v>
      </c>
      <c r="N2664" t="s">
        <v>48</v>
      </c>
      <c r="O2664" t="s">
        <v>48</v>
      </c>
      <c r="P2664" t="s">
        <v>5911</v>
      </c>
      <c r="Q2664" t="s">
        <v>5911</v>
      </c>
      <c r="R2664" t="s">
        <v>5912</v>
      </c>
      <c r="S2664" t="s">
        <v>5913</v>
      </c>
      <c r="T2664" t="s">
        <v>58</v>
      </c>
      <c r="U2664" t="s">
        <v>2862</v>
      </c>
      <c r="V2664" s="4">
        <v>44251</v>
      </c>
      <c r="W2664" t="s">
        <v>71</v>
      </c>
      <c r="X2664" t="s">
        <v>71</v>
      </c>
      <c r="Y2664">
        <v>150000</v>
      </c>
      <c r="Z2664">
        <v>50000</v>
      </c>
      <c r="AA2664">
        <v>100000</v>
      </c>
      <c r="AB2664">
        <v>0</v>
      </c>
    </row>
    <row r="2665" spans="1:28" x14ac:dyDescent="0.25">
      <c r="A2665" t="s">
        <v>5801</v>
      </c>
      <c r="B2665" t="s">
        <v>2285</v>
      </c>
      <c r="C2665" t="s">
        <v>98907</v>
      </c>
      <c r="D2665" t="s">
        <v>12059</v>
      </c>
      <c r="E2665">
        <v>4</v>
      </c>
      <c r="F2665" t="s">
        <v>98908</v>
      </c>
      <c r="G2665" t="s">
        <v>98909</v>
      </c>
      <c r="H2665" t="s">
        <v>98910</v>
      </c>
      <c r="I2665" t="s">
        <v>10481</v>
      </c>
      <c r="J2665" t="s">
        <v>11487</v>
      </c>
      <c r="K2665" t="s">
        <v>185</v>
      </c>
      <c r="L2665" t="s">
        <v>287</v>
      </c>
      <c r="M2665">
        <v>5</v>
      </c>
      <c r="N2665" t="s">
        <v>48</v>
      </c>
      <c r="O2665" t="s">
        <v>48</v>
      </c>
      <c r="P2665" t="s">
        <v>5802</v>
      </c>
      <c r="Q2665" t="s">
        <v>5802</v>
      </c>
      <c r="R2665" t="s">
        <v>5803</v>
      </c>
      <c r="S2665" t="s">
        <v>12060</v>
      </c>
      <c r="T2665" t="s">
        <v>58</v>
      </c>
      <c r="U2665" t="s">
        <v>2862</v>
      </c>
      <c r="V2665" s="4">
        <v>44243</v>
      </c>
      <c r="W2665" t="s">
        <v>52</v>
      </c>
      <c r="X2665" t="s">
        <v>52</v>
      </c>
      <c r="Y2665">
        <v>208165.76000000001</v>
      </c>
      <c r="Z2665">
        <v>73040.62</v>
      </c>
      <c r="AA2665">
        <v>135125.14000000001</v>
      </c>
      <c r="AB2665">
        <v>0</v>
      </c>
    </row>
    <row r="2666" spans="1:28" x14ac:dyDescent="0.25">
      <c r="A2666" t="s">
        <v>4717</v>
      </c>
      <c r="B2666" t="s">
        <v>2285</v>
      </c>
      <c r="C2666" t="s">
        <v>11844</v>
      </c>
      <c r="D2666" t="s">
        <v>10478</v>
      </c>
      <c r="E2666">
        <v>1</v>
      </c>
      <c r="F2666" t="s">
        <v>87836</v>
      </c>
      <c r="G2666" t="s">
        <v>98580</v>
      </c>
      <c r="H2666" t="s">
        <v>10697</v>
      </c>
      <c r="I2666" t="s">
        <v>10481</v>
      </c>
      <c r="J2666" t="s">
        <v>11487</v>
      </c>
      <c r="K2666" t="s">
        <v>185</v>
      </c>
      <c r="L2666" t="s">
        <v>469</v>
      </c>
      <c r="M2666">
        <v>3</v>
      </c>
      <c r="N2666" t="s">
        <v>48</v>
      </c>
      <c r="O2666" t="s">
        <v>48</v>
      </c>
      <c r="P2666" t="s">
        <v>4718</v>
      </c>
      <c r="Q2666" t="s">
        <v>4719</v>
      </c>
      <c r="R2666" t="s">
        <v>4720</v>
      </c>
      <c r="S2666" t="s">
        <v>4721</v>
      </c>
      <c r="T2666" t="s">
        <v>75</v>
      </c>
      <c r="U2666" t="s">
        <v>2862</v>
      </c>
      <c r="V2666" s="4">
        <v>44378</v>
      </c>
      <c r="W2666" t="s">
        <v>51</v>
      </c>
      <c r="X2666" t="s">
        <v>51</v>
      </c>
      <c r="Y2666">
        <v>2463357.61</v>
      </c>
      <c r="Z2666">
        <v>635546.26</v>
      </c>
      <c r="AA2666">
        <v>1630742.74</v>
      </c>
      <c r="AB2666">
        <v>197068.61</v>
      </c>
    </row>
    <row r="2667" spans="1:28" x14ac:dyDescent="0.25">
      <c r="A2667" t="s">
        <v>4681</v>
      </c>
      <c r="B2667" t="s">
        <v>2285</v>
      </c>
      <c r="C2667" t="s">
        <v>11979</v>
      </c>
      <c r="D2667" t="s">
        <v>10786</v>
      </c>
      <c r="E2667">
        <v>2</v>
      </c>
      <c r="F2667" t="s">
        <v>98497</v>
      </c>
      <c r="G2667" t="s">
        <v>11426</v>
      </c>
      <c r="H2667" t="s">
        <v>11427</v>
      </c>
      <c r="I2667" t="s">
        <v>10481</v>
      </c>
      <c r="J2667" t="s">
        <v>11487</v>
      </c>
      <c r="K2667" t="s">
        <v>185</v>
      </c>
      <c r="L2667" t="s">
        <v>355</v>
      </c>
      <c r="M2667">
        <v>4</v>
      </c>
      <c r="N2667" t="s">
        <v>48</v>
      </c>
      <c r="O2667" t="s">
        <v>13523</v>
      </c>
      <c r="P2667" t="s">
        <v>4682</v>
      </c>
      <c r="Q2667" t="s">
        <v>4682</v>
      </c>
      <c r="R2667" t="s">
        <v>4683</v>
      </c>
      <c r="S2667" t="s">
        <v>4684</v>
      </c>
      <c r="T2667" t="s">
        <v>58</v>
      </c>
      <c r="U2667" t="s">
        <v>120</v>
      </c>
      <c r="V2667" s="4">
        <v>44531</v>
      </c>
      <c r="W2667" t="s">
        <v>52</v>
      </c>
      <c r="X2667" t="s">
        <v>52</v>
      </c>
      <c r="Y2667">
        <v>300000</v>
      </c>
      <c r="Z2667">
        <v>150000</v>
      </c>
      <c r="AA2667">
        <v>150000</v>
      </c>
      <c r="AB2667">
        <v>0</v>
      </c>
    </row>
    <row r="2668" spans="1:28" x14ac:dyDescent="0.25">
      <c r="A2668" t="s">
        <v>4330</v>
      </c>
      <c r="B2668" t="s">
        <v>2285</v>
      </c>
      <c r="C2668" t="s">
        <v>10545</v>
      </c>
      <c r="D2668" t="s">
        <v>10478</v>
      </c>
      <c r="E2668">
        <v>1</v>
      </c>
      <c r="F2668" t="s">
        <v>10490</v>
      </c>
      <c r="G2668" t="s">
        <v>98414</v>
      </c>
      <c r="H2668" t="s">
        <v>10546</v>
      </c>
      <c r="I2668" t="s">
        <v>10481</v>
      </c>
      <c r="J2668" t="s">
        <v>11487</v>
      </c>
      <c r="K2668" t="s">
        <v>185</v>
      </c>
      <c r="L2668" t="s">
        <v>252</v>
      </c>
      <c r="M2668">
        <v>6</v>
      </c>
      <c r="N2668" t="s">
        <v>48</v>
      </c>
      <c r="O2668" t="s">
        <v>48</v>
      </c>
      <c r="P2668" t="s">
        <v>4331</v>
      </c>
      <c r="Q2668" t="s">
        <v>4331</v>
      </c>
      <c r="R2668" t="s">
        <v>4332</v>
      </c>
      <c r="S2668" t="s">
        <v>4333</v>
      </c>
      <c r="T2668" t="s">
        <v>58</v>
      </c>
      <c r="U2668" t="s">
        <v>2862</v>
      </c>
      <c r="V2668" s="4">
        <v>44607</v>
      </c>
      <c r="W2668" t="s">
        <v>71</v>
      </c>
      <c r="X2668" t="s">
        <v>71</v>
      </c>
      <c r="Y2668">
        <v>6544024.8499999996</v>
      </c>
      <c r="Z2668">
        <v>2179160.2799999998</v>
      </c>
      <c r="AA2668">
        <v>3884021.93</v>
      </c>
      <c r="AB2668">
        <v>480842.64</v>
      </c>
    </row>
    <row r="2669" spans="1:28" x14ac:dyDescent="0.25">
      <c r="A2669" t="s">
        <v>2711</v>
      </c>
      <c r="B2669" t="s">
        <v>2285</v>
      </c>
      <c r="C2669" t="s">
        <v>11844</v>
      </c>
      <c r="D2669" t="s">
        <v>10478</v>
      </c>
      <c r="E2669">
        <v>1</v>
      </c>
      <c r="F2669" t="s">
        <v>87836</v>
      </c>
      <c r="G2669" t="s">
        <v>98580</v>
      </c>
      <c r="H2669" t="s">
        <v>10697</v>
      </c>
      <c r="I2669" t="s">
        <v>10481</v>
      </c>
      <c r="J2669" t="s">
        <v>11487</v>
      </c>
      <c r="K2669" t="s">
        <v>185</v>
      </c>
      <c r="L2669" t="s">
        <v>139</v>
      </c>
      <c r="M2669">
        <v>5</v>
      </c>
      <c r="N2669" t="s">
        <v>48</v>
      </c>
      <c r="O2669" t="s">
        <v>48</v>
      </c>
      <c r="P2669" t="s">
        <v>2712</v>
      </c>
      <c r="Q2669" t="s">
        <v>2713</v>
      </c>
      <c r="R2669" t="s">
        <v>2714</v>
      </c>
      <c r="S2669" t="s">
        <v>2715</v>
      </c>
      <c r="T2669" t="s">
        <v>75</v>
      </c>
      <c r="U2669" t="s">
        <v>46</v>
      </c>
      <c r="V2669" s="4">
        <v>44928</v>
      </c>
      <c r="W2669" t="s">
        <v>52</v>
      </c>
      <c r="X2669" t="s">
        <v>71</v>
      </c>
      <c r="Y2669">
        <v>3511619</v>
      </c>
      <c r="Z2669">
        <v>1100186.8500000001</v>
      </c>
      <c r="AA2669">
        <v>2252510.8199999998</v>
      </c>
      <c r="AB2669">
        <v>158921.32999999999</v>
      </c>
    </row>
    <row r="2670" spans="1:28" x14ac:dyDescent="0.25">
      <c r="A2670" t="s">
        <v>2284</v>
      </c>
      <c r="B2670" t="s">
        <v>2285</v>
      </c>
      <c r="C2670" t="s">
        <v>10933</v>
      </c>
      <c r="D2670" t="s">
        <v>10478</v>
      </c>
      <c r="E2670">
        <v>1</v>
      </c>
      <c r="F2670" t="s">
        <v>139</v>
      </c>
      <c r="G2670" t="s">
        <v>98428</v>
      </c>
      <c r="H2670" t="s">
        <v>10595</v>
      </c>
      <c r="I2670" t="s">
        <v>10481</v>
      </c>
      <c r="J2670" t="s">
        <v>11487</v>
      </c>
      <c r="K2670" t="s">
        <v>138</v>
      </c>
      <c r="L2670" t="s">
        <v>139</v>
      </c>
      <c r="M2670">
        <v>5</v>
      </c>
      <c r="N2670" t="s">
        <v>48</v>
      </c>
      <c r="O2670" t="s">
        <v>48</v>
      </c>
      <c r="P2670" t="s">
        <v>2286</v>
      </c>
      <c r="Q2670" t="s">
        <v>2287</v>
      </c>
      <c r="R2670" t="s">
        <v>2288</v>
      </c>
      <c r="S2670" t="s">
        <v>2288</v>
      </c>
      <c r="T2670" t="s">
        <v>58</v>
      </c>
      <c r="U2670" t="s">
        <v>1452</v>
      </c>
      <c r="V2670" s="4">
        <v>45035</v>
      </c>
      <c r="W2670" t="s">
        <v>65</v>
      </c>
      <c r="X2670" t="s">
        <v>87</v>
      </c>
      <c r="Y2670">
        <v>12515527.439999999</v>
      </c>
      <c r="Z2670">
        <v>3750000</v>
      </c>
      <c r="AA2670">
        <v>8379100.75</v>
      </c>
      <c r="AB2670">
        <v>386426.69</v>
      </c>
    </row>
    <row r="2671" spans="1:28" x14ac:dyDescent="0.25">
      <c r="A2671" t="s">
        <v>9314</v>
      </c>
      <c r="B2671" t="s">
        <v>625</v>
      </c>
      <c r="C2671" t="s">
        <v>13298</v>
      </c>
      <c r="D2671" t="s">
        <v>10484</v>
      </c>
      <c r="E2671">
        <v>1</v>
      </c>
      <c r="F2671" t="s">
        <v>10530</v>
      </c>
      <c r="G2671" t="s">
        <v>98393</v>
      </c>
      <c r="H2671" t="s">
        <v>11188</v>
      </c>
      <c r="I2671" t="s">
        <v>10497</v>
      </c>
      <c r="J2671" t="s">
        <v>12489</v>
      </c>
      <c r="K2671" t="s">
        <v>286</v>
      </c>
      <c r="L2671" t="s">
        <v>287</v>
      </c>
      <c r="M2671">
        <v>5</v>
      </c>
      <c r="N2671" t="s">
        <v>48</v>
      </c>
      <c r="O2671" t="s">
        <v>48</v>
      </c>
      <c r="P2671" t="s">
        <v>9315</v>
      </c>
      <c r="Q2671" t="s">
        <v>9315</v>
      </c>
      <c r="R2671" t="s">
        <v>9316</v>
      </c>
      <c r="S2671" t="s">
        <v>9316</v>
      </c>
      <c r="T2671" t="s">
        <v>44</v>
      </c>
      <c r="U2671" t="s">
        <v>5349</v>
      </c>
      <c r="V2671" s="4">
        <v>42975</v>
      </c>
      <c r="W2671" t="s">
        <v>65</v>
      </c>
      <c r="X2671" t="s">
        <v>65</v>
      </c>
      <c r="Y2671">
        <v>675000</v>
      </c>
      <c r="Z2671">
        <v>225000</v>
      </c>
      <c r="AA2671">
        <v>300000</v>
      </c>
      <c r="AB2671">
        <v>150000</v>
      </c>
    </row>
    <row r="2672" spans="1:28" x14ac:dyDescent="0.25">
      <c r="A2672" t="s">
        <v>8290</v>
      </c>
      <c r="B2672" t="s">
        <v>625</v>
      </c>
      <c r="C2672" t="s">
        <v>10610</v>
      </c>
      <c r="D2672" t="s">
        <v>10478</v>
      </c>
      <c r="E2672">
        <v>1</v>
      </c>
      <c r="F2672" t="s">
        <v>10530</v>
      </c>
      <c r="G2672" t="s">
        <v>98371</v>
      </c>
      <c r="H2672" t="s">
        <v>10531</v>
      </c>
      <c r="I2672" t="s">
        <v>10497</v>
      </c>
      <c r="J2672" t="s">
        <v>12489</v>
      </c>
      <c r="K2672" t="s">
        <v>286</v>
      </c>
      <c r="L2672" t="s">
        <v>132</v>
      </c>
      <c r="M2672">
        <v>5</v>
      </c>
      <c r="N2672" t="s">
        <v>48</v>
      </c>
      <c r="O2672" t="s">
        <v>13523</v>
      </c>
      <c r="P2672" t="s">
        <v>8291</v>
      </c>
      <c r="Q2672" t="s">
        <v>8291</v>
      </c>
      <c r="R2672" t="s">
        <v>8292</v>
      </c>
      <c r="S2672" t="s">
        <v>8292</v>
      </c>
      <c r="T2672" t="s">
        <v>44</v>
      </c>
      <c r="U2672" t="s">
        <v>2862</v>
      </c>
      <c r="V2672" s="4">
        <v>43327</v>
      </c>
      <c r="W2672" t="s">
        <v>65</v>
      </c>
      <c r="X2672" t="s">
        <v>65</v>
      </c>
      <c r="Y2672">
        <v>750000</v>
      </c>
      <c r="Z2672">
        <v>247500</v>
      </c>
      <c r="AA2672">
        <v>300000</v>
      </c>
      <c r="AB2672">
        <v>202500</v>
      </c>
    </row>
    <row r="2673" spans="1:28" x14ac:dyDescent="0.25">
      <c r="A2673" t="s">
        <v>8167</v>
      </c>
      <c r="B2673" t="s">
        <v>625</v>
      </c>
      <c r="C2673" t="s">
        <v>10612</v>
      </c>
      <c r="D2673" t="s">
        <v>10502</v>
      </c>
      <c r="E2673">
        <v>1</v>
      </c>
      <c r="F2673" t="s">
        <v>10530</v>
      </c>
      <c r="G2673" t="s">
        <v>98400</v>
      </c>
      <c r="H2673" t="s">
        <v>10733</v>
      </c>
      <c r="I2673" t="s">
        <v>10497</v>
      </c>
      <c r="J2673" t="s">
        <v>12489</v>
      </c>
      <c r="K2673" t="s">
        <v>286</v>
      </c>
      <c r="L2673" t="s">
        <v>132</v>
      </c>
      <c r="M2673">
        <v>4</v>
      </c>
      <c r="N2673" t="s">
        <v>48</v>
      </c>
      <c r="O2673" t="s">
        <v>48</v>
      </c>
      <c r="P2673" t="s">
        <v>8168</v>
      </c>
      <c r="Q2673" t="s">
        <v>8168</v>
      </c>
      <c r="R2673" t="s">
        <v>8169</v>
      </c>
      <c r="S2673" t="s">
        <v>8170</v>
      </c>
      <c r="T2673" t="s">
        <v>44</v>
      </c>
      <c r="U2673" t="s">
        <v>2862</v>
      </c>
      <c r="V2673" s="4">
        <v>43384</v>
      </c>
      <c r="W2673" t="s">
        <v>65</v>
      </c>
      <c r="X2673" t="s">
        <v>65</v>
      </c>
      <c r="Y2673">
        <v>225000</v>
      </c>
      <c r="Z2673">
        <v>74250</v>
      </c>
      <c r="AA2673">
        <v>90000</v>
      </c>
      <c r="AB2673">
        <v>60750</v>
      </c>
    </row>
    <row r="2674" spans="1:28" x14ac:dyDescent="0.25">
      <c r="A2674" t="s">
        <v>7596</v>
      </c>
      <c r="B2674" t="s">
        <v>625</v>
      </c>
      <c r="C2674" t="s">
        <v>12511</v>
      </c>
      <c r="D2674" t="s">
        <v>10478</v>
      </c>
      <c r="E2674">
        <v>1</v>
      </c>
      <c r="F2674" t="s">
        <v>10597</v>
      </c>
      <c r="G2674" t="s">
        <v>98405</v>
      </c>
      <c r="H2674" t="s">
        <v>10598</v>
      </c>
      <c r="I2674" t="s">
        <v>10497</v>
      </c>
      <c r="J2674" t="s">
        <v>12489</v>
      </c>
      <c r="K2674" t="s">
        <v>286</v>
      </c>
      <c r="L2674" t="s">
        <v>132</v>
      </c>
      <c r="M2674">
        <v>4</v>
      </c>
      <c r="N2674" t="s">
        <v>48</v>
      </c>
      <c r="O2674" t="s">
        <v>13523</v>
      </c>
      <c r="P2674" t="s">
        <v>7597</v>
      </c>
      <c r="Q2674" t="s">
        <v>7597</v>
      </c>
      <c r="R2674" t="s">
        <v>7598</v>
      </c>
      <c r="S2674" t="s">
        <v>7599</v>
      </c>
      <c r="T2674" t="s">
        <v>44</v>
      </c>
      <c r="U2674" t="s">
        <v>2862</v>
      </c>
      <c r="V2674" s="4">
        <v>43593</v>
      </c>
      <c r="W2674" t="s">
        <v>65</v>
      </c>
      <c r="X2674" t="s">
        <v>65</v>
      </c>
      <c r="Y2674">
        <v>500000</v>
      </c>
      <c r="Z2674">
        <v>165000</v>
      </c>
      <c r="AA2674">
        <v>150000</v>
      </c>
      <c r="AB2674">
        <v>185000</v>
      </c>
    </row>
    <row r="2675" spans="1:28" x14ac:dyDescent="0.25">
      <c r="A2675" t="s">
        <v>7592</v>
      </c>
      <c r="B2675" t="s">
        <v>625</v>
      </c>
      <c r="C2675" t="s">
        <v>13287</v>
      </c>
      <c r="D2675" t="s">
        <v>10502</v>
      </c>
      <c r="E2675">
        <v>1</v>
      </c>
      <c r="F2675" t="s">
        <v>10597</v>
      </c>
      <c r="G2675" t="s">
        <v>98480</v>
      </c>
      <c r="H2675" t="s">
        <v>11651</v>
      </c>
      <c r="I2675" t="s">
        <v>10497</v>
      </c>
      <c r="J2675" t="s">
        <v>12489</v>
      </c>
      <c r="K2675" t="s">
        <v>286</v>
      </c>
      <c r="L2675" t="s">
        <v>287</v>
      </c>
      <c r="M2675">
        <v>5</v>
      </c>
      <c r="N2675" t="s">
        <v>48</v>
      </c>
      <c r="O2675" t="s">
        <v>48</v>
      </c>
      <c r="P2675" t="s">
        <v>7593</v>
      </c>
      <c r="Q2675" t="s">
        <v>7593</v>
      </c>
      <c r="R2675" t="s">
        <v>7594</v>
      </c>
      <c r="S2675" t="s">
        <v>7595</v>
      </c>
      <c r="T2675" t="s">
        <v>44</v>
      </c>
      <c r="U2675" t="s">
        <v>2862</v>
      </c>
      <c r="V2675" s="4">
        <v>43593</v>
      </c>
      <c r="W2675" t="s">
        <v>51</v>
      </c>
      <c r="X2675" t="s">
        <v>51</v>
      </c>
      <c r="Y2675">
        <v>5192984</v>
      </c>
      <c r="Z2675">
        <v>1713685</v>
      </c>
      <c r="AA2675">
        <v>2617335</v>
      </c>
      <c r="AB2675">
        <v>861964</v>
      </c>
    </row>
    <row r="2676" spans="1:28" x14ac:dyDescent="0.25">
      <c r="A2676" t="s">
        <v>7579</v>
      </c>
      <c r="B2676" t="s">
        <v>625</v>
      </c>
      <c r="C2676" t="s">
        <v>13262</v>
      </c>
      <c r="D2676" t="s">
        <v>10502</v>
      </c>
      <c r="E2676">
        <v>1</v>
      </c>
      <c r="F2676" t="s">
        <v>10888</v>
      </c>
      <c r="G2676" t="s">
        <v>98582</v>
      </c>
      <c r="H2676" t="s">
        <v>11059</v>
      </c>
      <c r="I2676" t="s">
        <v>10497</v>
      </c>
      <c r="J2676" t="s">
        <v>12489</v>
      </c>
      <c r="K2676" t="s">
        <v>286</v>
      </c>
      <c r="L2676" t="s">
        <v>139</v>
      </c>
      <c r="M2676">
        <v>5</v>
      </c>
      <c r="N2676" t="s">
        <v>48</v>
      </c>
      <c r="O2676" t="s">
        <v>48</v>
      </c>
      <c r="P2676" t="s">
        <v>7580</v>
      </c>
      <c r="Q2676" t="s">
        <v>7580</v>
      </c>
      <c r="R2676" t="s">
        <v>7581</v>
      </c>
      <c r="S2676" t="s">
        <v>7582</v>
      </c>
      <c r="T2676" t="s">
        <v>44</v>
      </c>
      <c r="U2676" t="s">
        <v>2862</v>
      </c>
      <c r="V2676" s="4">
        <v>43595</v>
      </c>
      <c r="W2676" t="s">
        <v>51</v>
      </c>
      <c r="X2676" t="s">
        <v>51</v>
      </c>
      <c r="Y2676">
        <v>1000000</v>
      </c>
      <c r="Z2676">
        <v>330000</v>
      </c>
      <c r="AA2676">
        <v>290000</v>
      </c>
      <c r="AB2676">
        <v>380000</v>
      </c>
    </row>
    <row r="2677" spans="1:28" x14ac:dyDescent="0.25">
      <c r="A2677" t="s">
        <v>7575</v>
      </c>
      <c r="B2677" t="s">
        <v>625</v>
      </c>
      <c r="C2677" t="s">
        <v>12488</v>
      </c>
      <c r="D2677" t="s">
        <v>10478</v>
      </c>
      <c r="E2677">
        <v>1</v>
      </c>
      <c r="F2677" t="s">
        <v>10597</v>
      </c>
      <c r="G2677" t="s">
        <v>98405</v>
      </c>
      <c r="H2677" t="s">
        <v>10598</v>
      </c>
      <c r="I2677" t="s">
        <v>10497</v>
      </c>
      <c r="J2677" t="s">
        <v>12489</v>
      </c>
      <c r="K2677" t="s">
        <v>286</v>
      </c>
      <c r="L2677" t="s">
        <v>132</v>
      </c>
      <c r="M2677">
        <v>5</v>
      </c>
      <c r="N2677" t="s">
        <v>48</v>
      </c>
      <c r="O2677" t="s">
        <v>48</v>
      </c>
      <c r="P2677" t="s">
        <v>7576</v>
      </c>
      <c r="Q2677" t="s">
        <v>7576</v>
      </c>
      <c r="R2677" t="s">
        <v>7577</v>
      </c>
      <c r="S2677" t="s">
        <v>7578</v>
      </c>
      <c r="T2677" t="s">
        <v>44</v>
      </c>
      <c r="U2677" t="s">
        <v>2862</v>
      </c>
      <c r="V2677" s="4">
        <v>43595</v>
      </c>
      <c r="W2677" t="s">
        <v>51</v>
      </c>
      <c r="X2677" t="s">
        <v>51</v>
      </c>
      <c r="Y2677">
        <v>1484700</v>
      </c>
      <c r="Z2677">
        <v>485100</v>
      </c>
      <c r="AA2677">
        <v>220500</v>
      </c>
      <c r="AB2677">
        <v>779100</v>
      </c>
    </row>
    <row r="2678" spans="1:28" x14ac:dyDescent="0.25">
      <c r="A2678" t="s">
        <v>7420</v>
      </c>
      <c r="B2678" t="s">
        <v>625</v>
      </c>
      <c r="C2678" t="s">
        <v>11953</v>
      </c>
      <c r="D2678" t="s">
        <v>10478</v>
      </c>
      <c r="E2678">
        <v>1</v>
      </c>
      <c r="F2678" t="s">
        <v>10530</v>
      </c>
      <c r="G2678" t="s">
        <v>98393</v>
      </c>
      <c r="H2678" t="s">
        <v>11188</v>
      </c>
      <c r="I2678" t="s">
        <v>10497</v>
      </c>
      <c r="J2678" t="s">
        <v>12489</v>
      </c>
      <c r="K2678" t="s">
        <v>286</v>
      </c>
      <c r="L2678" t="s">
        <v>282</v>
      </c>
      <c r="M2678">
        <v>4</v>
      </c>
      <c r="N2678" t="s">
        <v>48</v>
      </c>
      <c r="O2678" t="s">
        <v>48</v>
      </c>
      <c r="P2678" t="s">
        <v>7421</v>
      </c>
      <c r="Q2678" t="s">
        <v>7421</v>
      </c>
      <c r="R2678" t="s">
        <v>7422</v>
      </c>
      <c r="S2678" t="s">
        <v>7422</v>
      </c>
      <c r="T2678" t="s">
        <v>44</v>
      </c>
      <c r="U2678" t="s">
        <v>2862</v>
      </c>
      <c r="V2678" s="4">
        <v>43672</v>
      </c>
      <c r="W2678" t="s">
        <v>51</v>
      </c>
      <c r="X2678" t="s">
        <v>51</v>
      </c>
      <c r="Y2678">
        <v>500000</v>
      </c>
      <c r="Z2678">
        <v>165000</v>
      </c>
      <c r="AA2678">
        <v>150000</v>
      </c>
      <c r="AB2678">
        <v>185000</v>
      </c>
    </row>
    <row r="2679" spans="1:28" x14ac:dyDescent="0.25">
      <c r="A2679" t="s">
        <v>7347</v>
      </c>
      <c r="B2679" t="s">
        <v>625</v>
      </c>
      <c r="C2679" t="s">
        <v>10759</v>
      </c>
      <c r="D2679" t="s">
        <v>10478</v>
      </c>
      <c r="E2679">
        <v>1</v>
      </c>
      <c r="F2679" t="s">
        <v>139</v>
      </c>
      <c r="G2679" t="s">
        <v>98428</v>
      </c>
      <c r="H2679" t="s">
        <v>10595</v>
      </c>
      <c r="I2679" t="s">
        <v>10497</v>
      </c>
      <c r="J2679" t="s">
        <v>12489</v>
      </c>
      <c r="K2679" t="s">
        <v>286</v>
      </c>
      <c r="L2679" t="s">
        <v>205</v>
      </c>
      <c r="M2679">
        <v>5</v>
      </c>
      <c r="N2679" t="s">
        <v>48</v>
      </c>
      <c r="O2679" t="s">
        <v>13523</v>
      </c>
      <c r="P2679" t="s">
        <v>7348</v>
      </c>
      <c r="Q2679" t="s">
        <v>7348</v>
      </c>
      <c r="R2679" t="s">
        <v>7349</v>
      </c>
      <c r="S2679" t="s">
        <v>7349</v>
      </c>
      <c r="T2679" t="s">
        <v>44</v>
      </c>
      <c r="U2679" t="s">
        <v>2862</v>
      </c>
      <c r="V2679" s="4">
        <v>43710</v>
      </c>
      <c r="W2679" t="s">
        <v>65</v>
      </c>
      <c r="X2679" t="s">
        <v>65</v>
      </c>
      <c r="Y2679">
        <v>5927929.5700000003</v>
      </c>
      <c r="Z2679">
        <v>1814590.95</v>
      </c>
      <c r="AA2679">
        <v>3363338.62</v>
      </c>
      <c r="AB2679">
        <v>750000</v>
      </c>
    </row>
    <row r="2680" spans="1:28" x14ac:dyDescent="0.25">
      <c r="A2680" t="s">
        <v>7341</v>
      </c>
      <c r="B2680" t="s">
        <v>625</v>
      </c>
      <c r="C2680" t="s">
        <v>10623</v>
      </c>
      <c r="D2680" t="s">
        <v>10478</v>
      </c>
      <c r="E2680">
        <v>1</v>
      </c>
      <c r="F2680" t="s">
        <v>139</v>
      </c>
      <c r="G2680" t="s">
        <v>98448</v>
      </c>
      <c r="H2680" t="s">
        <v>10624</v>
      </c>
      <c r="I2680" t="s">
        <v>10497</v>
      </c>
      <c r="J2680" t="s">
        <v>12489</v>
      </c>
      <c r="K2680" t="s">
        <v>286</v>
      </c>
      <c r="L2680" t="s">
        <v>139</v>
      </c>
      <c r="M2680">
        <v>5</v>
      </c>
      <c r="N2680" t="s">
        <v>48</v>
      </c>
      <c r="O2680" t="s">
        <v>48</v>
      </c>
      <c r="P2680" t="s">
        <v>7342</v>
      </c>
      <c r="Q2680" t="s">
        <v>7342</v>
      </c>
      <c r="R2680" t="s">
        <v>7343</v>
      </c>
      <c r="S2680" t="s">
        <v>7343</v>
      </c>
      <c r="T2680" t="s">
        <v>44</v>
      </c>
      <c r="U2680" t="s">
        <v>2862</v>
      </c>
      <c r="V2680" s="4">
        <v>43717</v>
      </c>
      <c r="W2680" t="s">
        <v>51</v>
      </c>
      <c r="X2680" t="s">
        <v>51</v>
      </c>
      <c r="Y2680">
        <v>4028529.86</v>
      </c>
      <c r="Z2680">
        <v>1342843</v>
      </c>
      <c r="AA2680">
        <v>2685686.86</v>
      </c>
      <c r="AB2680">
        <v>0</v>
      </c>
    </row>
    <row r="2681" spans="1:28" x14ac:dyDescent="0.25">
      <c r="A2681" t="s">
        <v>6987</v>
      </c>
      <c r="B2681" t="s">
        <v>625</v>
      </c>
      <c r="C2681" t="s">
        <v>12488</v>
      </c>
      <c r="D2681" t="s">
        <v>10478</v>
      </c>
      <c r="E2681">
        <v>1</v>
      </c>
      <c r="F2681" t="s">
        <v>10597</v>
      </c>
      <c r="G2681" t="s">
        <v>98405</v>
      </c>
      <c r="H2681" t="s">
        <v>10598</v>
      </c>
      <c r="I2681" t="s">
        <v>10497</v>
      </c>
      <c r="J2681" t="s">
        <v>12489</v>
      </c>
      <c r="K2681" t="s">
        <v>286</v>
      </c>
      <c r="L2681" t="s">
        <v>282</v>
      </c>
      <c r="M2681">
        <v>1</v>
      </c>
      <c r="N2681" t="s">
        <v>48</v>
      </c>
      <c r="O2681" t="s">
        <v>48</v>
      </c>
      <c r="P2681" t="s">
        <v>6988</v>
      </c>
      <c r="Q2681" t="s">
        <v>6988</v>
      </c>
      <c r="R2681" t="s">
        <v>6989</v>
      </c>
      <c r="S2681" t="s">
        <v>6990</v>
      </c>
      <c r="T2681" t="s">
        <v>44</v>
      </c>
      <c r="U2681" t="s">
        <v>2862</v>
      </c>
      <c r="V2681" s="4">
        <v>44287</v>
      </c>
      <c r="W2681" t="s">
        <v>65</v>
      </c>
      <c r="X2681" t="s">
        <v>65</v>
      </c>
      <c r="Y2681">
        <v>1988750</v>
      </c>
      <c r="Z2681">
        <v>656000</v>
      </c>
      <c r="AA2681">
        <v>795500</v>
      </c>
      <c r="AB2681">
        <v>537250</v>
      </c>
    </row>
    <row r="2682" spans="1:28" x14ac:dyDescent="0.25">
      <c r="A2682" t="s">
        <v>6975</v>
      </c>
      <c r="B2682" t="s">
        <v>625</v>
      </c>
      <c r="C2682" t="s">
        <v>13213</v>
      </c>
      <c r="D2682" t="s">
        <v>10478</v>
      </c>
      <c r="E2682">
        <v>1</v>
      </c>
      <c r="F2682" t="s">
        <v>10597</v>
      </c>
      <c r="G2682" t="s">
        <v>98480</v>
      </c>
      <c r="H2682" t="s">
        <v>11651</v>
      </c>
      <c r="I2682" t="s">
        <v>10497</v>
      </c>
      <c r="J2682" t="s">
        <v>12489</v>
      </c>
      <c r="K2682" t="s">
        <v>286</v>
      </c>
      <c r="L2682" t="s">
        <v>132</v>
      </c>
      <c r="M2682">
        <v>4</v>
      </c>
      <c r="N2682" t="s">
        <v>48</v>
      </c>
      <c r="O2682" t="s">
        <v>13523</v>
      </c>
      <c r="P2682" t="s">
        <v>6976</v>
      </c>
      <c r="Q2682" t="s">
        <v>6976</v>
      </c>
      <c r="R2682" t="s">
        <v>6976</v>
      </c>
      <c r="S2682" t="s">
        <v>6976</v>
      </c>
      <c r="T2682" t="s">
        <v>44</v>
      </c>
      <c r="U2682" t="s">
        <v>2862</v>
      </c>
      <c r="V2682" s="4">
        <v>44136</v>
      </c>
      <c r="W2682" t="s">
        <v>65</v>
      </c>
      <c r="X2682" t="s">
        <v>65</v>
      </c>
      <c r="Y2682">
        <v>800000</v>
      </c>
      <c r="Z2682">
        <v>264000</v>
      </c>
      <c r="AA2682">
        <v>272000</v>
      </c>
      <c r="AB2682">
        <v>264000</v>
      </c>
    </row>
    <row r="2683" spans="1:28" x14ac:dyDescent="0.25">
      <c r="A2683" t="s">
        <v>5818</v>
      </c>
      <c r="B2683" t="s">
        <v>625</v>
      </c>
      <c r="C2683" t="s">
        <v>10945</v>
      </c>
      <c r="D2683" t="s">
        <v>10478</v>
      </c>
      <c r="E2683">
        <v>1</v>
      </c>
      <c r="F2683" t="s">
        <v>10600</v>
      </c>
      <c r="G2683" t="s">
        <v>98453</v>
      </c>
      <c r="H2683" t="s">
        <v>10609</v>
      </c>
      <c r="I2683" t="s">
        <v>10497</v>
      </c>
      <c r="J2683" t="s">
        <v>12489</v>
      </c>
      <c r="K2683" t="s">
        <v>286</v>
      </c>
      <c r="L2683" t="s">
        <v>157</v>
      </c>
      <c r="M2683">
        <v>5</v>
      </c>
      <c r="N2683" t="s">
        <v>48</v>
      </c>
      <c r="O2683" t="s">
        <v>13523</v>
      </c>
      <c r="P2683" t="s">
        <v>5819</v>
      </c>
      <c r="Q2683" t="s">
        <v>5819</v>
      </c>
      <c r="R2683" t="s">
        <v>13191</v>
      </c>
      <c r="S2683" t="s">
        <v>13191</v>
      </c>
      <c r="T2683" t="s">
        <v>44</v>
      </c>
      <c r="U2683" t="s">
        <v>120</v>
      </c>
      <c r="V2683" s="4">
        <v>44267</v>
      </c>
      <c r="W2683" t="s">
        <v>65</v>
      </c>
      <c r="X2683" t="s">
        <v>65</v>
      </c>
      <c r="Y2683">
        <v>6202000</v>
      </c>
      <c r="Z2683">
        <v>2046660</v>
      </c>
      <c r="AA2683">
        <v>3101000</v>
      </c>
      <c r="AB2683">
        <v>1054340</v>
      </c>
    </row>
    <row r="2684" spans="1:28" x14ac:dyDescent="0.25">
      <c r="A2684" t="s">
        <v>5492</v>
      </c>
      <c r="B2684" t="s">
        <v>625</v>
      </c>
      <c r="C2684" t="s">
        <v>13207</v>
      </c>
      <c r="D2684" t="s">
        <v>10711</v>
      </c>
      <c r="E2684">
        <v>2</v>
      </c>
      <c r="F2684" t="s">
        <v>13208</v>
      </c>
      <c r="G2684" t="s">
        <v>13209</v>
      </c>
      <c r="H2684" t="s">
        <v>13210</v>
      </c>
      <c r="I2684" t="s">
        <v>10497</v>
      </c>
      <c r="J2684" t="s">
        <v>12489</v>
      </c>
      <c r="K2684" t="s">
        <v>286</v>
      </c>
      <c r="L2684" t="s">
        <v>132</v>
      </c>
      <c r="M2684">
        <v>4</v>
      </c>
      <c r="N2684" t="s">
        <v>48</v>
      </c>
      <c r="O2684" t="s">
        <v>13523</v>
      </c>
      <c r="P2684" t="s">
        <v>5493</v>
      </c>
      <c r="Q2684" t="s">
        <v>5493</v>
      </c>
      <c r="R2684" t="s">
        <v>13211</v>
      </c>
      <c r="S2684" t="s">
        <v>13211</v>
      </c>
      <c r="T2684" t="s">
        <v>44</v>
      </c>
      <c r="U2684" t="s">
        <v>2862</v>
      </c>
      <c r="V2684" s="4">
        <v>44378</v>
      </c>
      <c r="W2684" t="s">
        <v>65</v>
      </c>
      <c r="X2684" t="s">
        <v>65</v>
      </c>
      <c r="Y2684">
        <v>2500000</v>
      </c>
      <c r="Z2684">
        <v>825000</v>
      </c>
      <c r="AA2684">
        <v>1200000</v>
      </c>
      <c r="AB2684">
        <v>475000</v>
      </c>
    </row>
    <row r="2685" spans="1:28" x14ac:dyDescent="0.25">
      <c r="A2685" t="s">
        <v>5107</v>
      </c>
      <c r="B2685" t="s">
        <v>625</v>
      </c>
      <c r="C2685" t="s">
        <v>11953</v>
      </c>
      <c r="D2685" t="s">
        <v>10478</v>
      </c>
      <c r="E2685">
        <v>1</v>
      </c>
      <c r="F2685" t="s">
        <v>10530</v>
      </c>
      <c r="G2685" t="s">
        <v>98393</v>
      </c>
      <c r="H2685" t="s">
        <v>11188</v>
      </c>
      <c r="I2685" t="s">
        <v>10497</v>
      </c>
      <c r="J2685" t="s">
        <v>12489</v>
      </c>
      <c r="K2685" t="s">
        <v>286</v>
      </c>
      <c r="L2685" t="s">
        <v>282</v>
      </c>
      <c r="M2685">
        <v>4</v>
      </c>
      <c r="N2685" t="s">
        <v>48</v>
      </c>
      <c r="O2685" t="s">
        <v>48</v>
      </c>
      <c r="P2685" t="s">
        <v>5108</v>
      </c>
      <c r="Q2685" t="s">
        <v>5108</v>
      </c>
      <c r="R2685" t="s">
        <v>5109</v>
      </c>
      <c r="S2685" t="s">
        <v>5109</v>
      </c>
      <c r="T2685" t="s">
        <v>44</v>
      </c>
      <c r="U2685" t="s">
        <v>2862</v>
      </c>
      <c r="V2685" s="4">
        <v>44470</v>
      </c>
      <c r="W2685" t="s">
        <v>65</v>
      </c>
      <c r="X2685" t="s">
        <v>65</v>
      </c>
      <c r="Y2685">
        <v>146000</v>
      </c>
      <c r="Z2685">
        <v>48000</v>
      </c>
      <c r="AA2685">
        <v>50000</v>
      </c>
      <c r="AB2685">
        <v>48000</v>
      </c>
    </row>
    <row r="2686" spans="1:28" x14ac:dyDescent="0.25">
      <c r="A2686" t="s">
        <v>4461</v>
      </c>
      <c r="B2686" t="s">
        <v>625</v>
      </c>
      <c r="C2686" t="s">
        <v>13200</v>
      </c>
      <c r="D2686" t="s">
        <v>10484</v>
      </c>
      <c r="E2686">
        <v>1</v>
      </c>
      <c r="F2686" t="s">
        <v>87836</v>
      </c>
      <c r="G2686" t="s">
        <v>98580</v>
      </c>
      <c r="H2686" t="s">
        <v>10697</v>
      </c>
      <c r="I2686" t="s">
        <v>10497</v>
      </c>
      <c r="J2686" t="s">
        <v>12489</v>
      </c>
      <c r="K2686" t="s">
        <v>286</v>
      </c>
      <c r="L2686" t="s">
        <v>282</v>
      </c>
      <c r="M2686">
        <v>4</v>
      </c>
      <c r="N2686" t="s">
        <v>48</v>
      </c>
      <c r="O2686" t="s">
        <v>48</v>
      </c>
      <c r="P2686" t="s">
        <v>4462</v>
      </c>
      <c r="Q2686" t="s">
        <v>4463</v>
      </c>
      <c r="R2686" t="s">
        <v>13201</v>
      </c>
      <c r="S2686" t="s">
        <v>13201</v>
      </c>
      <c r="T2686" t="s">
        <v>44</v>
      </c>
      <c r="U2686" t="s">
        <v>2862</v>
      </c>
      <c r="V2686" s="4">
        <v>44601</v>
      </c>
      <c r="W2686" t="s">
        <v>65</v>
      </c>
      <c r="X2686" t="s">
        <v>65</v>
      </c>
      <c r="Y2686">
        <v>450000</v>
      </c>
      <c r="Z2686">
        <v>135000</v>
      </c>
      <c r="AA2686">
        <v>180000</v>
      </c>
      <c r="AB2686">
        <v>135000</v>
      </c>
    </row>
    <row r="2687" spans="1:28" x14ac:dyDescent="0.25">
      <c r="A2687" t="s">
        <v>3733</v>
      </c>
      <c r="B2687" t="s">
        <v>625</v>
      </c>
      <c r="C2687" t="s">
        <v>13198</v>
      </c>
      <c r="D2687" t="s">
        <v>10478</v>
      </c>
      <c r="E2687">
        <v>1</v>
      </c>
      <c r="F2687" t="s">
        <v>10597</v>
      </c>
      <c r="G2687" t="s">
        <v>98480</v>
      </c>
      <c r="H2687" t="s">
        <v>11651</v>
      </c>
      <c r="I2687" t="s">
        <v>10497</v>
      </c>
      <c r="J2687" t="s">
        <v>12489</v>
      </c>
      <c r="K2687" t="s">
        <v>286</v>
      </c>
      <c r="L2687" t="s">
        <v>282</v>
      </c>
      <c r="M2687">
        <v>4</v>
      </c>
      <c r="N2687" t="s">
        <v>48</v>
      </c>
      <c r="O2687" t="s">
        <v>48</v>
      </c>
      <c r="P2687" t="s">
        <v>3734</v>
      </c>
      <c r="Q2687" t="s">
        <v>3734</v>
      </c>
      <c r="R2687" t="s">
        <v>13199</v>
      </c>
      <c r="S2687" t="s">
        <v>13199</v>
      </c>
      <c r="T2687" t="s">
        <v>44</v>
      </c>
      <c r="U2687" t="s">
        <v>2862</v>
      </c>
      <c r="V2687" s="4">
        <v>44734</v>
      </c>
      <c r="W2687" t="s">
        <v>65</v>
      </c>
      <c r="X2687" t="s">
        <v>65</v>
      </c>
      <c r="Y2687">
        <v>600000</v>
      </c>
      <c r="Z2687">
        <v>180000</v>
      </c>
      <c r="AA2687">
        <v>360000</v>
      </c>
      <c r="AB2687">
        <v>60000</v>
      </c>
    </row>
    <row r="2688" spans="1:28" x14ac:dyDescent="0.25">
      <c r="A2688" t="s">
        <v>3795</v>
      </c>
      <c r="B2688" t="s">
        <v>625</v>
      </c>
      <c r="C2688" t="s">
        <v>13196</v>
      </c>
      <c r="D2688" t="s">
        <v>10484</v>
      </c>
      <c r="E2688">
        <v>1</v>
      </c>
      <c r="F2688" t="s">
        <v>10597</v>
      </c>
      <c r="G2688" t="s">
        <v>98405</v>
      </c>
      <c r="H2688" t="s">
        <v>10598</v>
      </c>
      <c r="I2688" t="s">
        <v>10497</v>
      </c>
      <c r="J2688" t="s">
        <v>12489</v>
      </c>
      <c r="K2688" t="s">
        <v>286</v>
      </c>
      <c r="L2688" t="s">
        <v>282</v>
      </c>
      <c r="M2688">
        <v>4</v>
      </c>
      <c r="N2688" t="s">
        <v>48</v>
      </c>
      <c r="O2688" t="s">
        <v>48</v>
      </c>
      <c r="P2688" t="s">
        <v>3796</v>
      </c>
      <c r="Q2688" t="s">
        <v>3796</v>
      </c>
      <c r="R2688" t="s">
        <v>3797</v>
      </c>
      <c r="S2688" t="s">
        <v>3797</v>
      </c>
      <c r="T2688" t="s">
        <v>44</v>
      </c>
      <c r="U2688" t="s">
        <v>2862</v>
      </c>
      <c r="V2688" s="4">
        <v>44743</v>
      </c>
      <c r="W2688" t="s">
        <v>65</v>
      </c>
      <c r="X2688" t="s">
        <v>65</v>
      </c>
      <c r="Y2688">
        <v>1080000</v>
      </c>
      <c r="Z2688">
        <v>356400</v>
      </c>
      <c r="AA2688">
        <v>540000</v>
      </c>
      <c r="AB2688">
        <v>183600</v>
      </c>
    </row>
    <row r="2689" spans="1:28" x14ac:dyDescent="0.25">
      <c r="A2689" t="s">
        <v>3792</v>
      </c>
      <c r="B2689" t="s">
        <v>625</v>
      </c>
      <c r="C2689" t="s">
        <v>13196</v>
      </c>
      <c r="D2689" t="s">
        <v>10484</v>
      </c>
      <c r="E2689">
        <v>1</v>
      </c>
      <c r="F2689" t="s">
        <v>10597</v>
      </c>
      <c r="G2689" t="s">
        <v>98405</v>
      </c>
      <c r="H2689" t="s">
        <v>10598</v>
      </c>
      <c r="I2689" t="s">
        <v>10497</v>
      </c>
      <c r="J2689" t="s">
        <v>12489</v>
      </c>
      <c r="K2689" t="s">
        <v>286</v>
      </c>
      <c r="L2689" t="s">
        <v>282</v>
      </c>
      <c r="M2689">
        <v>4</v>
      </c>
      <c r="N2689" t="s">
        <v>48</v>
      </c>
      <c r="O2689" t="s">
        <v>48</v>
      </c>
      <c r="P2689" t="s">
        <v>3793</v>
      </c>
      <c r="Q2689" t="s">
        <v>3793</v>
      </c>
      <c r="R2689" t="s">
        <v>3794</v>
      </c>
      <c r="S2689" t="s">
        <v>3794</v>
      </c>
      <c r="T2689" t="s">
        <v>44</v>
      </c>
      <c r="U2689" t="s">
        <v>2862</v>
      </c>
      <c r="V2689" s="4">
        <v>44743</v>
      </c>
      <c r="W2689" t="s">
        <v>65</v>
      </c>
      <c r="X2689" t="s">
        <v>65</v>
      </c>
      <c r="Y2689">
        <v>956252</v>
      </c>
      <c r="Z2689">
        <v>315563</v>
      </c>
      <c r="AA2689">
        <v>478126</v>
      </c>
      <c r="AB2689">
        <v>162563</v>
      </c>
    </row>
    <row r="2690" spans="1:28" x14ac:dyDescent="0.25">
      <c r="A2690" t="s">
        <v>2987</v>
      </c>
      <c r="B2690" t="s">
        <v>625</v>
      </c>
      <c r="C2690" t="s">
        <v>12488</v>
      </c>
      <c r="D2690" t="s">
        <v>10484</v>
      </c>
      <c r="E2690">
        <v>1</v>
      </c>
      <c r="F2690" t="s">
        <v>10600</v>
      </c>
      <c r="G2690" t="s">
        <v>98453</v>
      </c>
      <c r="H2690" t="s">
        <v>10609</v>
      </c>
      <c r="I2690" t="s">
        <v>10497</v>
      </c>
      <c r="J2690" t="s">
        <v>12489</v>
      </c>
      <c r="K2690" t="s">
        <v>286</v>
      </c>
      <c r="L2690" t="s">
        <v>282</v>
      </c>
      <c r="M2690">
        <v>1</v>
      </c>
      <c r="N2690" t="s">
        <v>48</v>
      </c>
      <c r="O2690" t="s">
        <v>48</v>
      </c>
      <c r="P2690" t="s">
        <v>2988</v>
      </c>
      <c r="Q2690" t="s">
        <v>2988</v>
      </c>
      <c r="R2690" t="s">
        <v>2989</v>
      </c>
      <c r="S2690" t="s">
        <v>2989</v>
      </c>
      <c r="T2690" t="s">
        <v>44</v>
      </c>
      <c r="U2690" t="s">
        <v>2862</v>
      </c>
      <c r="V2690" s="4">
        <v>44812</v>
      </c>
      <c r="W2690" t="s">
        <v>65</v>
      </c>
      <c r="X2690" t="s">
        <v>65</v>
      </c>
      <c r="Y2690">
        <v>5740440</v>
      </c>
      <c r="Z2690">
        <v>1894345</v>
      </c>
      <c r="AA2690">
        <v>2583198</v>
      </c>
      <c r="AB2690">
        <v>1262897</v>
      </c>
    </row>
    <row r="2691" spans="1:28" x14ac:dyDescent="0.25">
      <c r="A2691" t="s">
        <v>2982</v>
      </c>
      <c r="B2691" t="s">
        <v>625</v>
      </c>
      <c r="C2691" t="s">
        <v>12653</v>
      </c>
      <c r="D2691" t="s">
        <v>10484</v>
      </c>
      <c r="E2691">
        <v>1</v>
      </c>
      <c r="F2691" t="s">
        <v>10530</v>
      </c>
      <c r="G2691" t="s">
        <v>98400</v>
      </c>
      <c r="H2691" t="s">
        <v>10733</v>
      </c>
      <c r="I2691" t="s">
        <v>10497</v>
      </c>
      <c r="J2691" t="s">
        <v>12489</v>
      </c>
      <c r="K2691" t="s">
        <v>131</v>
      </c>
      <c r="L2691" t="s">
        <v>282</v>
      </c>
      <c r="M2691">
        <v>1</v>
      </c>
      <c r="N2691" t="s">
        <v>48</v>
      </c>
      <c r="O2691" t="s">
        <v>48</v>
      </c>
      <c r="P2691" t="s">
        <v>2983</v>
      </c>
      <c r="Q2691" t="s">
        <v>2983</v>
      </c>
      <c r="R2691" t="s">
        <v>2984</v>
      </c>
      <c r="S2691" t="s">
        <v>2984</v>
      </c>
      <c r="T2691" t="s">
        <v>44</v>
      </c>
      <c r="U2691" t="s">
        <v>46</v>
      </c>
      <c r="V2691" s="4">
        <v>44875</v>
      </c>
      <c r="W2691" t="s">
        <v>65</v>
      </c>
      <c r="X2691" t="s">
        <v>65</v>
      </c>
      <c r="Y2691">
        <v>650000</v>
      </c>
      <c r="Z2691">
        <v>207000</v>
      </c>
      <c r="AA2691">
        <v>300000</v>
      </c>
      <c r="AB2691">
        <v>143000</v>
      </c>
    </row>
    <row r="2692" spans="1:28" x14ac:dyDescent="0.25">
      <c r="A2692" t="s">
        <v>2985</v>
      </c>
      <c r="B2692" t="s">
        <v>625</v>
      </c>
      <c r="C2692" t="s">
        <v>11953</v>
      </c>
      <c r="D2692" t="s">
        <v>10478</v>
      </c>
      <c r="E2692">
        <v>1</v>
      </c>
      <c r="F2692" t="s">
        <v>10530</v>
      </c>
      <c r="G2692" t="s">
        <v>98393</v>
      </c>
      <c r="H2692" t="s">
        <v>11188</v>
      </c>
      <c r="I2692" t="s">
        <v>10497</v>
      </c>
      <c r="J2692" t="s">
        <v>12489</v>
      </c>
      <c r="K2692" t="s">
        <v>286</v>
      </c>
      <c r="L2692" t="s">
        <v>282</v>
      </c>
      <c r="M2692">
        <v>1</v>
      </c>
      <c r="N2692" t="s">
        <v>48</v>
      </c>
      <c r="O2692" t="s">
        <v>48</v>
      </c>
      <c r="P2692" t="s">
        <v>2986</v>
      </c>
      <c r="Q2692" t="s">
        <v>2986</v>
      </c>
      <c r="R2692" t="s">
        <v>13197</v>
      </c>
      <c r="S2692" t="s">
        <v>13197</v>
      </c>
      <c r="T2692" t="s">
        <v>44</v>
      </c>
      <c r="U2692" t="s">
        <v>46</v>
      </c>
      <c r="V2692" s="4">
        <v>44916</v>
      </c>
      <c r="W2692" t="s">
        <v>65</v>
      </c>
      <c r="X2692" t="s">
        <v>65</v>
      </c>
      <c r="Y2692">
        <v>664000</v>
      </c>
      <c r="Z2692">
        <v>218000</v>
      </c>
      <c r="AA2692">
        <v>300000</v>
      </c>
      <c r="AB2692">
        <v>146000</v>
      </c>
    </row>
    <row r="2693" spans="1:28" x14ac:dyDescent="0.25">
      <c r="A2693" t="s">
        <v>813</v>
      </c>
      <c r="B2693" t="s">
        <v>625</v>
      </c>
      <c r="C2693" t="s">
        <v>12488</v>
      </c>
      <c r="D2693" t="s">
        <v>10484</v>
      </c>
      <c r="E2693">
        <v>1</v>
      </c>
      <c r="F2693" t="s">
        <v>10600</v>
      </c>
      <c r="G2693" t="s">
        <v>98453</v>
      </c>
      <c r="H2693" t="s">
        <v>10609</v>
      </c>
      <c r="I2693" t="s">
        <v>10497</v>
      </c>
      <c r="J2693" t="s">
        <v>12489</v>
      </c>
      <c r="K2693" t="s">
        <v>163</v>
      </c>
      <c r="L2693" t="s">
        <v>287</v>
      </c>
      <c r="M2693">
        <v>5</v>
      </c>
      <c r="N2693" t="s">
        <v>48</v>
      </c>
      <c r="O2693" t="s">
        <v>48</v>
      </c>
      <c r="P2693" t="s">
        <v>814</v>
      </c>
      <c r="Q2693" t="s">
        <v>814</v>
      </c>
      <c r="R2693" t="s">
        <v>815</v>
      </c>
      <c r="S2693" t="s">
        <v>815</v>
      </c>
      <c r="T2693" t="s">
        <v>44</v>
      </c>
      <c r="U2693" t="s">
        <v>46</v>
      </c>
      <c r="V2693" s="4">
        <v>45159</v>
      </c>
      <c r="W2693" t="s">
        <v>65</v>
      </c>
      <c r="X2693" t="s">
        <v>65</v>
      </c>
      <c r="Y2693">
        <v>2850000</v>
      </c>
      <c r="Z2693">
        <v>1425000</v>
      </c>
      <c r="AA2693">
        <v>950000</v>
      </c>
      <c r="AB2693">
        <v>475000</v>
      </c>
    </row>
    <row r="2694" spans="1:28" x14ac:dyDescent="0.25">
      <c r="A2694" t="s">
        <v>624</v>
      </c>
      <c r="B2694" t="s">
        <v>625</v>
      </c>
      <c r="C2694" t="s">
        <v>12640</v>
      </c>
      <c r="D2694" t="s">
        <v>10478</v>
      </c>
      <c r="E2694">
        <v>1</v>
      </c>
      <c r="F2694" t="s">
        <v>10597</v>
      </c>
      <c r="G2694" t="s">
        <v>98405</v>
      </c>
      <c r="H2694" t="s">
        <v>10598</v>
      </c>
      <c r="I2694" t="s">
        <v>10497</v>
      </c>
      <c r="J2694" t="s">
        <v>12489</v>
      </c>
      <c r="K2694" t="s">
        <v>131</v>
      </c>
      <c r="L2694" t="s">
        <v>282</v>
      </c>
      <c r="M2694">
        <v>5</v>
      </c>
      <c r="N2694" t="s">
        <v>48</v>
      </c>
      <c r="O2694" t="s">
        <v>48</v>
      </c>
      <c r="P2694" t="s">
        <v>626</v>
      </c>
      <c r="Q2694" t="s">
        <v>626</v>
      </c>
      <c r="R2694" t="s">
        <v>627</v>
      </c>
      <c r="S2694" t="s">
        <v>627</v>
      </c>
      <c r="T2694" t="s">
        <v>44</v>
      </c>
      <c r="U2694" t="s">
        <v>46</v>
      </c>
      <c r="V2694" s="4">
        <v>45341</v>
      </c>
      <c r="W2694" t="s">
        <v>65</v>
      </c>
      <c r="X2694" t="s">
        <v>65</v>
      </c>
      <c r="Y2694">
        <v>550000</v>
      </c>
      <c r="Z2694">
        <v>181500</v>
      </c>
      <c r="AA2694">
        <v>250000</v>
      </c>
      <c r="AB2694">
        <v>118500</v>
      </c>
    </row>
    <row r="2695" spans="1:28" x14ac:dyDescent="0.25">
      <c r="A2695" t="s">
        <v>89706</v>
      </c>
      <c r="B2695" t="s">
        <v>625</v>
      </c>
      <c r="C2695" t="s">
        <v>12488</v>
      </c>
      <c r="D2695" t="s">
        <v>10484</v>
      </c>
      <c r="E2695">
        <v>1</v>
      </c>
      <c r="F2695" t="s">
        <v>10600</v>
      </c>
      <c r="G2695" t="s">
        <v>98453</v>
      </c>
      <c r="H2695" t="s">
        <v>10609</v>
      </c>
      <c r="I2695" t="s">
        <v>10497</v>
      </c>
      <c r="J2695" t="s">
        <v>12489</v>
      </c>
      <c r="K2695" t="s">
        <v>131</v>
      </c>
      <c r="L2695" t="s">
        <v>378</v>
      </c>
      <c r="M2695">
        <v>3</v>
      </c>
      <c r="N2695" t="s">
        <v>48</v>
      </c>
      <c r="O2695" t="s">
        <v>48</v>
      </c>
      <c r="P2695" t="s">
        <v>89707</v>
      </c>
      <c r="Q2695" t="s">
        <v>89707</v>
      </c>
      <c r="R2695" t="s">
        <v>89708</v>
      </c>
      <c r="S2695" t="s">
        <v>89708</v>
      </c>
      <c r="T2695" t="s">
        <v>44</v>
      </c>
      <c r="U2695" t="s">
        <v>46</v>
      </c>
      <c r="V2695" s="4">
        <v>45505</v>
      </c>
      <c r="W2695" t="s">
        <v>65</v>
      </c>
      <c r="X2695" t="s">
        <v>65</v>
      </c>
      <c r="Y2695">
        <v>4997000</v>
      </c>
      <c r="Z2695">
        <v>1649010</v>
      </c>
      <c r="AA2695">
        <v>2250000</v>
      </c>
      <c r="AB2695">
        <v>1097990</v>
      </c>
    </row>
    <row r="2696" spans="1:28" x14ac:dyDescent="0.25">
      <c r="A2696" t="s">
        <v>1486</v>
      </c>
      <c r="B2696" t="s">
        <v>947</v>
      </c>
      <c r="C2696" t="s">
        <v>11680</v>
      </c>
      <c r="D2696" t="s">
        <v>10552</v>
      </c>
      <c r="E2696">
        <v>2</v>
      </c>
      <c r="F2696" t="s">
        <v>11681</v>
      </c>
      <c r="G2696" t="s">
        <v>11682</v>
      </c>
      <c r="H2696" t="s">
        <v>11683</v>
      </c>
      <c r="I2696" t="s">
        <v>10481</v>
      </c>
      <c r="J2696" t="s">
        <v>11183</v>
      </c>
      <c r="K2696" t="s">
        <v>138</v>
      </c>
      <c r="L2696" t="s">
        <v>186</v>
      </c>
      <c r="M2696">
        <v>5</v>
      </c>
      <c r="N2696" t="s">
        <v>48</v>
      </c>
      <c r="O2696" t="s">
        <v>48</v>
      </c>
      <c r="P2696" t="s">
        <v>1487</v>
      </c>
      <c r="Q2696" t="s">
        <v>1487</v>
      </c>
      <c r="R2696" t="s">
        <v>11684</v>
      </c>
      <c r="S2696" t="s">
        <v>11685</v>
      </c>
      <c r="T2696" t="s">
        <v>44</v>
      </c>
      <c r="U2696" t="s">
        <v>46</v>
      </c>
      <c r="V2696" s="4">
        <v>45260</v>
      </c>
      <c r="W2696" t="s">
        <v>65</v>
      </c>
      <c r="X2696" t="s">
        <v>65</v>
      </c>
      <c r="Y2696">
        <v>3323240.97</v>
      </c>
      <c r="Z2696">
        <v>500000</v>
      </c>
      <c r="AA2696">
        <v>2317202</v>
      </c>
      <c r="AB2696">
        <v>506038.97</v>
      </c>
    </row>
    <row r="2697" spans="1:28" x14ac:dyDescent="0.25">
      <c r="A2697" t="s">
        <v>1387</v>
      </c>
      <c r="B2697" t="s">
        <v>947</v>
      </c>
      <c r="C2697" t="s">
        <v>11182</v>
      </c>
      <c r="D2697" t="s">
        <v>10484</v>
      </c>
      <c r="E2697">
        <v>1</v>
      </c>
      <c r="F2697" t="s">
        <v>10490</v>
      </c>
      <c r="G2697" t="s">
        <v>98414</v>
      </c>
      <c r="H2697" t="s">
        <v>10546</v>
      </c>
      <c r="I2697" t="s">
        <v>10481</v>
      </c>
      <c r="J2697" t="s">
        <v>11183</v>
      </c>
      <c r="K2697" t="s">
        <v>138</v>
      </c>
      <c r="L2697" t="s">
        <v>252</v>
      </c>
      <c r="M2697">
        <v>6</v>
      </c>
      <c r="N2697" t="s">
        <v>48</v>
      </c>
      <c r="O2697" t="s">
        <v>48</v>
      </c>
      <c r="P2697" t="s">
        <v>1388</v>
      </c>
      <c r="Q2697" t="s">
        <v>1388</v>
      </c>
      <c r="R2697" t="s">
        <v>11184</v>
      </c>
      <c r="S2697" t="s">
        <v>11185</v>
      </c>
      <c r="T2697" t="s">
        <v>58</v>
      </c>
      <c r="U2697" t="s">
        <v>46</v>
      </c>
      <c r="V2697" s="4">
        <v>45278</v>
      </c>
      <c r="W2697" t="s">
        <v>65</v>
      </c>
      <c r="X2697" t="s">
        <v>65</v>
      </c>
      <c r="Y2697">
        <v>1145593</v>
      </c>
      <c r="Z2697">
        <v>378046</v>
      </c>
      <c r="AA2697">
        <v>572796</v>
      </c>
      <c r="AB2697">
        <v>194751</v>
      </c>
    </row>
    <row r="2698" spans="1:28" x14ac:dyDescent="0.25">
      <c r="A2698" t="s">
        <v>946</v>
      </c>
      <c r="B2698" t="s">
        <v>947</v>
      </c>
      <c r="C2698" t="s">
        <v>11453</v>
      </c>
      <c r="D2698" t="s">
        <v>10849</v>
      </c>
      <c r="E2698">
        <v>2</v>
      </c>
      <c r="F2698" t="s">
        <v>98578</v>
      </c>
      <c r="G2698" t="s">
        <v>11454</v>
      </c>
      <c r="H2698" t="s">
        <v>11455</v>
      </c>
      <c r="I2698" t="s">
        <v>10481</v>
      </c>
      <c r="J2698" t="s">
        <v>11183</v>
      </c>
      <c r="K2698" t="s">
        <v>138</v>
      </c>
      <c r="L2698" t="s">
        <v>355</v>
      </c>
      <c r="M2698">
        <v>4</v>
      </c>
      <c r="N2698" t="s">
        <v>48</v>
      </c>
      <c r="O2698" t="s">
        <v>48</v>
      </c>
      <c r="P2698" t="s">
        <v>948</v>
      </c>
      <c r="Q2698" t="s">
        <v>948</v>
      </c>
      <c r="R2698" t="s">
        <v>11456</v>
      </c>
      <c r="S2698" t="s">
        <v>11456</v>
      </c>
      <c r="T2698" t="s">
        <v>75</v>
      </c>
      <c r="U2698" t="s">
        <v>46</v>
      </c>
      <c r="V2698" s="4">
        <v>45352</v>
      </c>
      <c r="W2698" t="s">
        <v>65</v>
      </c>
      <c r="X2698" t="s">
        <v>51</v>
      </c>
      <c r="Y2698">
        <v>1700000</v>
      </c>
      <c r="Z2698">
        <v>500000</v>
      </c>
      <c r="AA2698">
        <v>1000000</v>
      </c>
      <c r="AB2698">
        <v>200000</v>
      </c>
    </row>
    <row r="2699" spans="1:28" x14ac:dyDescent="0.25">
      <c r="A2699" t="s">
        <v>6201</v>
      </c>
      <c r="B2699" t="s">
        <v>42</v>
      </c>
      <c r="C2699" t="s">
        <v>10765</v>
      </c>
      <c r="D2699" t="s">
        <v>10478</v>
      </c>
      <c r="E2699">
        <v>1</v>
      </c>
      <c r="F2699" t="s">
        <v>10535</v>
      </c>
      <c r="G2699" t="s">
        <v>98370</v>
      </c>
      <c r="H2699" t="s">
        <v>10536</v>
      </c>
      <c r="I2699" t="s">
        <v>10525</v>
      </c>
      <c r="J2699" t="s">
        <v>10537</v>
      </c>
      <c r="K2699" t="s">
        <v>131</v>
      </c>
      <c r="L2699" t="s">
        <v>145</v>
      </c>
      <c r="M2699">
        <v>1</v>
      </c>
      <c r="N2699" t="s">
        <v>48</v>
      </c>
      <c r="O2699" t="s">
        <v>48</v>
      </c>
      <c r="P2699" t="s">
        <v>6202</v>
      </c>
      <c r="Q2699" t="s">
        <v>6203</v>
      </c>
      <c r="R2699" t="s">
        <v>12811</v>
      </c>
      <c r="S2699" t="s">
        <v>6204</v>
      </c>
      <c r="T2699" t="s">
        <v>44</v>
      </c>
      <c r="U2699" t="s">
        <v>2862</v>
      </c>
      <c r="V2699" s="4">
        <v>44167</v>
      </c>
      <c r="W2699" t="s">
        <v>3695</v>
      </c>
      <c r="X2699" t="s">
        <v>65</v>
      </c>
      <c r="Y2699">
        <v>1266494.08</v>
      </c>
      <c r="Z2699">
        <v>407239</v>
      </c>
      <c r="AA2699">
        <v>458537.08</v>
      </c>
      <c r="AB2699">
        <v>400718</v>
      </c>
    </row>
    <row r="2700" spans="1:28" x14ac:dyDescent="0.25">
      <c r="A2700" t="s">
        <v>5930</v>
      </c>
      <c r="B2700" t="s">
        <v>42</v>
      </c>
      <c r="C2700" t="s">
        <v>98911</v>
      </c>
      <c r="D2700" t="s">
        <v>13251</v>
      </c>
      <c r="E2700">
        <v>7</v>
      </c>
      <c r="F2700" t="s">
        <v>13252</v>
      </c>
      <c r="G2700" t="s">
        <v>98912</v>
      </c>
      <c r="H2700" t="s">
        <v>98913</v>
      </c>
      <c r="I2700" t="s">
        <v>10525</v>
      </c>
      <c r="J2700" t="s">
        <v>10537</v>
      </c>
      <c r="K2700" t="s">
        <v>286</v>
      </c>
      <c r="L2700" t="s">
        <v>145</v>
      </c>
      <c r="M2700">
        <v>1</v>
      </c>
      <c r="N2700" t="s">
        <v>48</v>
      </c>
      <c r="O2700" t="s">
        <v>48</v>
      </c>
      <c r="P2700" t="s">
        <v>5931</v>
      </c>
      <c r="Q2700" t="s">
        <v>5932</v>
      </c>
      <c r="R2700" t="s">
        <v>5933</v>
      </c>
      <c r="S2700" t="s">
        <v>5934</v>
      </c>
      <c r="T2700" t="s">
        <v>58</v>
      </c>
      <c r="U2700" t="s">
        <v>2862</v>
      </c>
      <c r="V2700" s="4">
        <v>44244</v>
      </c>
      <c r="W2700" t="s">
        <v>51</v>
      </c>
      <c r="X2700" t="s">
        <v>52</v>
      </c>
      <c r="Y2700">
        <v>248264.18</v>
      </c>
      <c r="Z2700">
        <v>74800.81</v>
      </c>
      <c r="AA2700">
        <v>118717.62</v>
      </c>
      <c r="AB2700">
        <v>54745.75</v>
      </c>
    </row>
    <row r="2701" spans="1:28" x14ac:dyDescent="0.25">
      <c r="A2701" t="s">
        <v>5853</v>
      </c>
      <c r="B2701" t="s">
        <v>42</v>
      </c>
      <c r="C2701" t="s">
        <v>98914</v>
      </c>
      <c r="D2701" t="s">
        <v>98915</v>
      </c>
      <c r="E2701">
        <v>15</v>
      </c>
      <c r="F2701" t="s">
        <v>98916</v>
      </c>
      <c r="G2701" t="s">
        <v>98917</v>
      </c>
      <c r="H2701" t="s">
        <v>98918</v>
      </c>
      <c r="I2701" t="s">
        <v>10525</v>
      </c>
      <c r="J2701" t="s">
        <v>10537</v>
      </c>
      <c r="K2701" t="s">
        <v>144</v>
      </c>
      <c r="L2701" t="s">
        <v>145</v>
      </c>
      <c r="M2701">
        <v>1</v>
      </c>
      <c r="N2701" t="s">
        <v>48</v>
      </c>
      <c r="O2701" t="s">
        <v>48</v>
      </c>
      <c r="P2701" t="s">
        <v>5854</v>
      </c>
      <c r="Q2701" t="s">
        <v>5855</v>
      </c>
      <c r="R2701" t="s">
        <v>5856</v>
      </c>
      <c r="S2701" t="s">
        <v>5857</v>
      </c>
      <c r="T2701" t="s">
        <v>75</v>
      </c>
      <c r="U2701" t="s">
        <v>2862</v>
      </c>
      <c r="V2701" s="4">
        <v>44256</v>
      </c>
      <c r="W2701" t="s">
        <v>51</v>
      </c>
      <c r="X2701" t="s">
        <v>52</v>
      </c>
      <c r="Y2701">
        <v>2337958.17</v>
      </c>
      <c r="Z2701">
        <v>761186.88</v>
      </c>
      <c r="AA2701">
        <v>761186.88</v>
      </c>
      <c r="AB2701">
        <v>815584.41</v>
      </c>
    </row>
    <row r="2702" spans="1:28" x14ac:dyDescent="0.25">
      <c r="A2702" t="s">
        <v>5767</v>
      </c>
      <c r="B2702" t="s">
        <v>42</v>
      </c>
      <c r="C2702" t="s">
        <v>13246</v>
      </c>
      <c r="D2702" t="s">
        <v>10478</v>
      </c>
      <c r="E2702">
        <v>1</v>
      </c>
      <c r="F2702" t="s">
        <v>10535</v>
      </c>
      <c r="G2702" t="s">
        <v>98704</v>
      </c>
      <c r="H2702" t="s">
        <v>10723</v>
      </c>
      <c r="I2702" t="s">
        <v>10525</v>
      </c>
      <c r="J2702" t="s">
        <v>10537</v>
      </c>
      <c r="K2702" t="s">
        <v>286</v>
      </c>
      <c r="L2702" t="s">
        <v>145</v>
      </c>
      <c r="M2702">
        <v>1</v>
      </c>
      <c r="N2702" t="s">
        <v>48</v>
      </c>
      <c r="O2702" t="s">
        <v>48</v>
      </c>
      <c r="P2702" t="s">
        <v>5768</v>
      </c>
      <c r="Q2702" t="s">
        <v>5769</v>
      </c>
      <c r="R2702" t="s">
        <v>5770</v>
      </c>
      <c r="S2702" t="s">
        <v>5771</v>
      </c>
      <c r="T2702" t="s">
        <v>44</v>
      </c>
      <c r="U2702" t="s">
        <v>2862</v>
      </c>
      <c r="V2702" s="4">
        <v>44278</v>
      </c>
      <c r="W2702" t="s">
        <v>65</v>
      </c>
      <c r="X2702" t="s">
        <v>52</v>
      </c>
      <c r="Y2702">
        <v>339800</v>
      </c>
      <c r="Z2702">
        <v>113500</v>
      </c>
      <c r="AA2702">
        <v>119800</v>
      </c>
      <c r="AB2702">
        <v>106500</v>
      </c>
    </row>
    <row r="2703" spans="1:28" x14ac:dyDescent="0.25">
      <c r="A2703" t="s">
        <v>5758</v>
      </c>
      <c r="B2703" t="s">
        <v>42</v>
      </c>
      <c r="C2703" t="s">
        <v>98919</v>
      </c>
      <c r="D2703" t="s">
        <v>12706</v>
      </c>
      <c r="E2703">
        <v>8</v>
      </c>
      <c r="F2703" t="s">
        <v>98920</v>
      </c>
      <c r="G2703" t="s">
        <v>98921</v>
      </c>
      <c r="H2703" t="s">
        <v>98922</v>
      </c>
      <c r="I2703" t="s">
        <v>10525</v>
      </c>
      <c r="J2703" t="s">
        <v>10537</v>
      </c>
      <c r="K2703" t="s">
        <v>131</v>
      </c>
      <c r="L2703" t="s">
        <v>132</v>
      </c>
      <c r="M2703">
        <v>1</v>
      </c>
      <c r="N2703" t="s">
        <v>48</v>
      </c>
      <c r="O2703" t="s">
        <v>48</v>
      </c>
      <c r="P2703" t="s">
        <v>5759</v>
      </c>
      <c r="Q2703" t="s">
        <v>5760</v>
      </c>
      <c r="R2703" t="s">
        <v>5761</v>
      </c>
      <c r="S2703" t="s">
        <v>5762</v>
      </c>
      <c r="T2703" t="s">
        <v>44</v>
      </c>
      <c r="U2703" t="s">
        <v>2862</v>
      </c>
      <c r="V2703" s="4">
        <v>44266</v>
      </c>
      <c r="W2703" t="s">
        <v>51</v>
      </c>
      <c r="X2703" t="s">
        <v>52</v>
      </c>
      <c r="Y2703">
        <v>471682.72</v>
      </c>
      <c r="Z2703">
        <v>155655.35999999999</v>
      </c>
      <c r="AA2703">
        <v>184611.36</v>
      </c>
      <c r="AB2703">
        <v>131416</v>
      </c>
    </row>
    <row r="2704" spans="1:28" x14ac:dyDescent="0.25">
      <c r="A2704" t="s">
        <v>5754</v>
      </c>
      <c r="B2704" t="s">
        <v>42</v>
      </c>
      <c r="C2704" t="s">
        <v>10608</v>
      </c>
      <c r="D2704" t="s">
        <v>10478</v>
      </c>
      <c r="E2704">
        <v>1</v>
      </c>
      <c r="F2704" t="s">
        <v>10600</v>
      </c>
      <c r="G2704" t="s">
        <v>98453</v>
      </c>
      <c r="H2704" t="s">
        <v>10609</v>
      </c>
      <c r="I2704" t="s">
        <v>10525</v>
      </c>
      <c r="J2704" t="s">
        <v>10537</v>
      </c>
      <c r="K2704" t="s">
        <v>131</v>
      </c>
      <c r="L2704" t="s">
        <v>132</v>
      </c>
      <c r="M2704">
        <v>1</v>
      </c>
      <c r="N2704" t="s">
        <v>48</v>
      </c>
      <c r="O2704" t="s">
        <v>48</v>
      </c>
      <c r="P2704" t="s">
        <v>5755</v>
      </c>
      <c r="Q2704" t="s">
        <v>5756</v>
      </c>
      <c r="R2704" t="s">
        <v>12732</v>
      </c>
      <c r="S2704" t="s">
        <v>5757</v>
      </c>
      <c r="T2704" t="s">
        <v>75</v>
      </c>
      <c r="U2704" t="s">
        <v>2862</v>
      </c>
      <c r="V2704" s="4">
        <v>44277</v>
      </c>
      <c r="W2704" t="s">
        <v>65</v>
      </c>
      <c r="X2704" t="s">
        <v>52</v>
      </c>
      <c r="Y2704">
        <v>143504</v>
      </c>
      <c r="Z2704">
        <v>44825</v>
      </c>
      <c r="AA2704">
        <v>56475</v>
      </c>
      <c r="AB2704">
        <v>42204</v>
      </c>
    </row>
    <row r="2705" spans="1:28" x14ac:dyDescent="0.25">
      <c r="A2705" t="s">
        <v>5705</v>
      </c>
      <c r="B2705" t="s">
        <v>42</v>
      </c>
      <c r="C2705" t="s">
        <v>98923</v>
      </c>
      <c r="D2705" t="s">
        <v>98924</v>
      </c>
      <c r="E2705">
        <v>21</v>
      </c>
      <c r="F2705" t="s">
        <v>98925</v>
      </c>
      <c r="G2705" t="s">
        <v>98926</v>
      </c>
      <c r="H2705" t="s">
        <v>98927</v>
      </c>
      <c r="I2705" t="s">
        <v>10525</v>
      </c>
      <c r="J2705" t="s">
        <v>10537</v>
      </c>
      <c r="K2705" t="s">
        <v>131</v>
      </c>
      <c r="L2705" t="s">
        <v>145</v>
      </c>
      <c r="M2705">
        <v>1</v>
      </c>
      <c r="N2705" t="s">
        <v>13523</v>
      </c>
      <c r="O2705" t="s">
        <v>48</v>
      </c>
      <c r="P2705" t="s">
        <v>5706</v>
      </c>
      <c r="Q2705" t="s">
        <v>5707</v>
      </c>
      <c r="R2705" t="s">
        <v>12812</v>
      </c>
      <c r="S2705" t="s">
        <v>5708</v>
      </c>
      <c r="T2705" t="s">
        <v>58</v>
      </c>
      <c r="U2705" t="s">
        <v>2862</v>
      </c>
      <c r="V2705" s="4">
        <v>44256</v>
      </c>
      <c r="W2705" t="s">
        <v>65</v>
      </c>
      <c r="X2705" t="s">
        <v>51</v>
      </c>
      <c r="Y2705">
        <v>2101930.08</v>
      </c>
      <c r="Z2705">
        <v>690920.04</v>
      </c>
      <c r="AA2705">
        <v>690920.04</v>
      </c>
      <c r="AB2705">
        <v>720090</v>
      </c>
    </row>
    <row r="2706" spans="1:28" x14ac:dyDescent="0.25">
      <c r="A2706" t="s">
        <v>5716</v>
      </c>
      <c r="B2706" t="s">
        <v>42</v>
      </c>
      <c r="C2706" t="s">
        <v>13258</v>
      </c>
      <c r="D2706" t="s">
        <v>10478</v>
      </c>
      <c r="E2706">
        <v>1</v>
      </c>
      <c r="F2706" t="s">
        <v>10513</v>
      </c>
      <c r="G2706" t="s">
        <v>98385</v>
      </c>
      <c r="H2706" t="s">
        <v>10514</v>
      </c>
      <c r="I2706" t="s">
        <v>10525</v>
      </c>
      <c r="J2706" t="s">
        <v>10537</v>
      </c>
      <c r="K2706" t="s">
        <v>286</v>
      </c>
      <c r="L2706" t="s">
        <v>145</v>
      </c>
      <c r="M2706">
        <v>1</v>
      </c>
      <c r="N2706" t="s">
        <v>48</v>
      </c>
      <c r="O2706" t="s">
        <v>48</v>
      </c>
      <c r="P2706" t="s">
        <v>5717</v>
      </c>
      <c r="Q2706" t="s">
        <v>5718</v>
      </c>
      <c r="R2706" t="s">
        <v>13259</v>
      </c>
      <c r="S2706" t="s">
        <v>5719</v>
      </c>
      <c r="T2706" t="s">
        <v>75</v>
      </c>
      <c r="U2706" t="s">
        <v>2862</v>
      </c>
      <c r="V2706" s="4">
        <v>44291</v>
      </c>
      <c r="W2706" t="s">
        <v>65</v>
      </c>
      <c r="X2706" t="s">
        <v>52</v>
      </c>
      <c r="Y2706">
        <v>176475</v>
      </c>
      <c r="Z2706">
        <v>59087.5</v>
      </c>
      <c r="AA2706">
        <v>76662.5</v>
      </c>
      <c r="AB2706">
        <v>40725</v>
      </c>
    </row>
    <row r="2707" spans="1:28" x14ac:dyDescent="0.25">
      <c r="A2707" t="s">
        <v>5352</v>
      </c>
      <c r="B2707" t="s">
        <v>42</v>
      </c>
      <c r="C2707" t="s">
        <v>10902</v>
      </c>
      <c r="D2707" t="s">
        <v>10478</v>
      </c>
      <c r="E2707">
        <v>1</v>
      </c>
      <c r="F2707" t="s">
        <v>10535</v>
      </c>
      <c r="G2707" t="s">
        <v>98704</v>
      </c>
      <c r="H2707" t="s">
        <v>10723</v>
      </c>
      <c r="I2707" t="s">
        <v>10525</v>
      </c>
      <c r="J2707" t="s">
        <v>10537</v>
      </c>
      <c r="K2707" t="s">
        <v>144</v>
      </c>
      <c r="L2707" t="s">
        <v>164</v>
      </c>
      <c r="M2707">
        <v>1</v>
      </c>
      <c r="N2707" t="s">
        <v>48</v>
      </c>
      <c r="O2707" t="s">
        <v>48</v>
      </c>
      <c r="P2707" t="s">
        <v>5353</v>
      </c>
      <c r="Q2707" t="s">
        <v>5354</v>
      </c>
      <c r="R2707" t="s">
        <v>5355</v>
      </c>
      <c r="S2707" t="s">
        <v>5356</v>
      </c>
      <c r="T2707" t="s">
        <v>75</v>
      </c>
      <c r="U2707" t="s">
        <v>2862</v>
      </c>
      <c r="V2707" s="4">
        <v>44393</v>
      </c>
      <c r="W2707" t="s">
        <v>51</v>
      </c>
      <c r="X2707" t="s">
        <v>71</v>
      </c>
      <c r="Y2707">
        <v>176265</v>
      </c>
      <c r="Z2707">
        <v>64087.5</v>
      </c>
      <c r="AA2707">
        <v>71552.5</v>
      </c>
      <c r="AB2707">
        <v>40625</v>
      </c>
    </row>
    <row r="2708" spans="1:28" x14ac:dyDescent="0.25">
      <c r="A2708" t="s">
        <v>5379</v>
      </c>
      <c r="B2708" t="s">
        <v>42</v>
      </c>
      <c r="C2708" t="s">
        <v>12818</v>
      </c>
      <c r="D2708" t="s">
        <v>10484</v>
      </c>
      <c r="E2708">
        <v>1</v>
      </c>
      <c r="F2708" t="s">
        <v>10888</v>
      </c>
      <c r="G2708" t="s">
        <v>98582</v>
      </c>
      <c r="H2708" t="s">
        <v>11059</v>
      </c>
      <c r="I2708" t="s">
        <v>10525</v>
      </c>
      <c r="J2708" t="s">
        <v>10537</v>
      </c>
      <c r="K2708" t="s">
        <v>131</v>
      </c>
      <c r="L2708" t="s">
        <v>145</v>
      </c>
      <c r="M2708">
        <v>1</v>
      </c>
      <c r="N2708" t="s">
        <v>48</v>
      </c>
      <c r="O2708" t="s">
        <v>48</v>
      </c>
      <c r="P2708" t="s">
        <v>5380</v>
      </c>
      <c r="Q2708" t="s">
        <v>5381</v>
      </c>
      <c r="R2708" t="s">
        <v>5382</v>
      </c>
      <c r="S2708" t="s">
        <v>5383</v>
      </c>
      <c r="T2708" t="s">
        <v>75</v>
      </c>
      <c r="U2708" t="s">
        <v>2862</v>
      </c>
      <c r="V2708" s="4">
        <v>44410</v>
      </c>
      <c r="W2708" t="s">
        <v>65</v>
      </c>
      <c r="X2708" t="s">
        <v>71</v>
      </c>
      <c r="Y2708">
        <v>485958</v>
      </c>
      <c r="Z2708">
        <v>239058</v>
      </c>
      <c r="AA2708">
        <v>79686</v>
      </c>
      <c r="AB2708">
        <v>167214</v>
      </c>
    </row>
    <row r="2709" spans="1:28" x14ac:dyDescent="0.25">
      <c r="A2709" t="s">
        <v>5300</v>
      </c>
      <c r="B2709" t="s">
        <v>42</v>
      </c>
      <c r="C2709" t="s">
        <v>12824</v>
      </c>
      <c r="D2709" t="s">
        <v>10484</v>
      </c>
      <c r="E2709">
        <v>1</v>
      </c>
      <c r="F2709" t="s">
        <v>2299</v>
      </c>
      <c r="G2709" t="s">
        <v>98447</v>
      </c>
      <c r="H2709" t="s">
        <v>10524</v>
      </c>
      <c r="I2709" t="s">
        <v>10525</v>
      </c>
      <c r="J2709" t="s">
        <v>10537</v>
      </c>
      <c r="K2709" t="s">
        <v>131</v>
      </c>
      <c r="L2709" t="s">
        <v>145</v>
      </c>
      <c r="M2709">
        <v>1</v>
      </c>
      <c r="N2709" t="s">
        <v>48</v>
      </c>
      <c r="O2709" t="s">
        <v>48</v>
      </c>
      <c r="P2709" t="s">
        <v>5301</v>
      </c>
      <c r="Q2709" t="s">
        <v>5302</v>
      </c>
      <c r="R2709" t="s">
        <v>5303</v>
      </c>
      <c r="S2709" t="s">
        <v>5304</v>
      </c>
      <c r="T2709" t="s">
        <v>75</v>
      </c>
      <c r="U2709" t="s">
        <v>2862</v>
      </c>
      <c r="V2709" s="4">
        <v>44424</v>
      </c>
      <c r="W2709" t="s">
        <v>65</v>
      </c>
      <c r="X2709" t="s">
        <v>65</v>
      </c>
      <c r="Y2709">
        <v>102162.6</v>
      </c>
      <c r="Z2709">
        <v>46200</v>
      </c>
      <c r="AA2709">
        <v>31670</v>
      </c>
      <c r="AB2709">
        <v>24292.6</v>
      </c>
    </row>
    <row r="2710" spans="1:28" x14ac:dyDescent="0.25">
      <c r="A2710" t="s">
        <v>5294</v>
      </c>
      <c r="B2710" t="s">
        <v>42</v>
      </c>
      <c r="C2710" t="s">
        <v>12824</v>
      </c>
      <c r="D2710" t="s">
        <v>10484</v>
      </c>
      <c r="E2710">
        <v>1</v>
      </c>
      <c r="F2710" t="s">
        <v>2299</v>
      </c>
      <c r="G2710" t="s">
        <v>98447</v>
      </c>
      <c r="H2710" t="s">
        <v>10524</v>
      </c>
      <c r="I2710" t="s">
        <v>10525</v>
      </c>
      <c r="J2710" t="s">
        <v>10537</v>
      </c>
      <c r="K2710" t="s">
        <v>131</v>
      </c>
      <c r="L2710" t="s">
        <v>145</v>
      </c>
      <c r="M2710">
        <v>1</v>
      </c>
      <c r="N2710" t="s">
        <v>48</v>
      </c>
      <c r="O2710" t="s">
        <v>48</v>
      </c>
      <c r="P2710" t="s">
        <v>5295</v>
      </c>
      <c r="Q2710" t="s">
        <v>5296</v>
      </c>
      <c r="R2710" t="s">
        <v>5297</v>
      </c>
      <c r="S2710" t="s">
        <v>5298</v>
      </c>
      <c r="T2710" t="s">
        <v>58</v>
      </c>
      <c r="U2710" t="s">
        <v>2862</v>
      </c>
      <c r="V2710" s="4">
        <v>44424</v>
      </c>
      <c r="W2710" t="s">
        <v>65</v>
      </c>
      <c r="X2710" t="s">
        <v>65</v>
      </c>
      <c r="Y2710">
        <v>111631.8</v>
      </c>
      <c r="Z2710">
        <v>54025.23</v>
      </c>
      <c r="AA2710">
        <v>31844.77</v>
      </c>
      <c r="AB2710">
        <v>25761.8</v>
      </c>
    </row>
    <row r="2711" spans="1:28" x14ac:dyDescent="0.25">
      <c r="A2711" t="s">
        <v>5103</v>
      </c>
      <c r="B2711" t="s">
        <v>42</v>
      </c>
      <c r="C2711" t="s">
        <v>13253</v>
      </c>
      <c r="D2711" t="s">
        <v>10711</v>
      </c>
      <c r="E2711">
        <v>2</v>
      </c>
      <c r="F2711" t="s">
        <v>13254</v>
      </c>
      <c r="G2711" t="s">
        <v>13255</v>
      </c>
      <c r="H2711" t="s">
        <v>13256</v>
      </c>
      <c r="I2711" t="s">
        <v>10525</v>
      </c>
      <c r="J2711" t="s">
        <v>10537</v>
      </c>
      <c r="K2711" t="s">
        <v>286</v>
      </c>
      <c r="L2711" t="s">
        <v>145</v>
      </c>
      <c r="M2711">
        <v>1</v>
      </c>
      <c r="N2711" t="s">
        <v>48</v>
      </c>
      <c r="O2711" t="s">
        <v>48</v>
      </c>
      <c r="P2711" t="s">
        <v>5104</v>
      </c>
      <c r="Q2711" t="s">
        <v>5105</v>
      </c>
      <c r="R2711" t="s">
        <v>13257</v>
      </c>
      <c r="S2711" t="s">
        <v>5106</v>
      </c>
      <c r="T2711" t="s">
        <v>44</v>
      </c>
      <c r="U2711" t="s">
        <v>2862</v>
      </c>
      <c r="V2711" s="4">
        <v>44458</v>
      </c>
      <c r="W2711" t="s">
        <v>65</v>
      </c>
      <c r="X2711" t="s">
        <v>51</v>
      </c>
      <c r="Y2711">
        <v>205660.68</v>
      </c>
      <c r="Z2711">
        <v>67867.69</v>
      </c>
      <c r="AA2711">
        <v>90333.06</v>
      </c>
      <c r="AB2711">
        <v>47459.93</v>
      </c>
    </row>
    <row r="2712" spans="1:28" x14ac:dyDescent="0.25">
      <c r="A2712" t="s">
        <v>4311</v>
      </c>
      <c r="B2712" t="s">
        <v>42</v>
      </c>
      <c r="C2712" t="s">
        <v>10715</v>
      </c>
      <c r="D2712" t="s">
        <v>10478</v>
      </c>
      <c r="E2712">
        <v>1</v>
      </c>
      <c r="F2712" t="s">
        <v>10535</v>
      </c>
      <c r="G2712" t="s">
        <v>98370</v>
      </c>
      <c r="H2712" t="s">
        <v>10536</v>
      </c>
      <c r="I2712" t="s">
        <v>10525</v>
      </c>
      <c r="J2712" t="s">
        <v>10537</v>
      </c>
      <c r="K2712" t="s">
        <v>138</v>
      </c>
      <c r="L2712" t="s">
        <v>145</v>
      </c>
      <c r="M2712">
        <v>1</v>
      </c>
      <c r="N2712" t="s">
        <v>48</v>
      </c>
      <c r="O2712" t="s">
        <v>48</v>
      </c>
      <c r="P2712" t="s">
        <v>4312</v>
      </c>
      <c r="Q2712" t="s">
        <v>4313</v>
      </c>
      <c r="R2712" t="s">
        <v>4314</v>
      </c>
      <c r="S2712" t="s">
        <v>4315</v>
      </c>
      <c r="T2712" t="s">
        <v>75</v>
      </c>
      <c r="U2712" t="s">
        <v>2862</v>
      </c>
      <c r="V2712" s="4">
        <v>44501</v>
      </c>
      <c r="W2712" t="s">
        <v>65</v>
      </c>
      <c r="X2712" t="s">
        <v>52</v>
      </c>
      <c r="Y2712">
        <v>504185.02</v>
      </c>
      <c r="Z2712">
        <v>191435.29</v>
      </c>
      <c r="AA2712">
        <v>207388.24</v>
      </c>
      <c r="AB2712">
        <v>105361.49</v>
      </c>
    </row>
    <row r="2713" spans="1:28" x14ac:dyDescent="0.25">
      <c r="A2713" t="s">
        <v>4817</v>
      </c>
      <c r="B2713" t="s">
        <v>42</v>
      </c>
      <c r="C2713" t="s">
        <v>98928</v>
      </c>
      <c r="D2713" t="s">
        <v>98929</v>
      </c>
      <c r="E2713">
        <v>3</v>
      </c>
      <c r="F2713" t="s">
        <v>12819</v>
      </c>
      <c r="G2713" t="s">
        <v>98930</v>
      </c>
      <c r="H2713" t="s">
        <v>98931</v>
      </c>
      <c r="I2713" t="s">
        <v>10525</v>
      </c>
      <c r="J2713" t="s">
        <v>10537</v>
      </c>
      <c r="K2713" t="s">
        <v>131</v>
      </c>
      <c r="L2713" t="s">
        <v>145</v>
      </c>
      <c r="M2713">
        <v>1</v>
      </c>
      <c r="N2713" t="s">
        <v>48</v>
      </c>
      <c r="O2713" t="s">
        <v>48</v>
      </c>
      <c r="P2713" t="s">
        <v>4818</v>
      </c>
      <c r="Q2713" t="s">
        <v>4819</v>
      </c>
      <c r="R2713" t="s">
        <v>12820</v>
      </c>
      <c r="S2713" t="s">
        <v>12821</v>
      </c>
      <c r="T2713" t="s">
        <v>44</v>
      </c>
      <c r="U2713" t="s">
        <v>2862</v>
      </c>
      <c r="V2713" s="4">
        <v>44531</v>
      </c>
      <c r="W2713" t="s">
        <v>51</v>
      </c>
      <c r="X2713" t="s">
        <v>71</v>
      </c>
      <c r="Y2713">
        <v>210051.57</v>
      </c>
      <c r="Z2713">
        <v>69984.78</v>
      </c>
      <c r="AA2713">
        <v>69984.78</v>
      </c>
      <c r="AB2713">
        <v>70082.009999999995</v>
      </c>
    </row>
    <row r="2714" spans="1:28" x14ac:dyDescent="0.25">
      <c r="A2714" t="s">
        <v>4204</v>
      </c>
      <c r="B2714" t="s">
        <v>42</v>
      </c>
      <c r="C2714" t="s">
        <v>10608</v>
      </c>
      <c r="D2714" t="s">
        <v>10478</v>
      </c>
      <c r="E2714">
        <v>1</v>
      </c>
      <c r="F2714" t="s">
        <v>10600</v>
      </c>
      <c r="G2714" t="s">
        <v>98453</v>
      </c>
      <c r="H2714" t="s">
        <v>10609</v>
      </c>
      <c r="I2714" t="s">
        <v>10525</v>
      </c>
      <c r="J2714" t="s">
        <v>10537</v>
      </c>
      <c r="K2714" t="s">
        <v>138</v>
      </c>
      <c r="L2714" t="s">
        <v>164</v>
      </c>
      <c r="M2714">
        <v>1</v>
      </c>
      <c r="N2714" t="s">
        <v>48</v>
      </c>
      <c r="O2714" t="s">
        <v>48</v>
      </c>
      <c r="P2714" t="s">
        <v>4205</v>
      </c>
      <c r="Q2714" t="s">
        <v>4206</v>
      </c>
      <c r="R2714" t="s">
        <v>4207</v>
      </c>
      <c r="S2714" t="s">
        <v>11252</v>
      </c>
      <c r="T2714" t="s">
        <v>75</v>
      </c>
      <c r="U2714" t="s">
        <v>2862</v>
      </c>
      <c r="V2714" s="4">
        <v>44568</v>
      </c>
      <c r="W2714" t="s">
        <v>51</v>
      </c>
      <c r="X2714" t="s">
        <v>71</v>
      </c>
      <c r="Y2714">
        <v>277763.86</v>
      </c>
      <c r="Z2714">
        <v>92852.25</v>
      </c>
      <c r="AA2714">
        <v>100589.95</v>
      </c>
      <c r="AB2714">
        <v>84321.66</v>
      </c>
    </row>
    <row r="2715" spans="1:28" x14ac:dyDescent="0.25">
      <c r="A2715" t="s">
        <v>4504</v>
      </c>
      <c r="B2715" t="s">
        <v>42</v>
      </c>
      <c r="C2715" t="s">
        <v>11263</v>
      </c>
      <c r="D2715" t="s">
        <v>10484</v>
      </c>
      <c r="E2715">
        <v>1</v>
      </c>
      <c r="F2715" t="s">
        <v>10535</v>
      </c>
      <c r="G2715" t="s">
        <v>98704</v>
      </c>
      <c r="H2715" t="s">
        <v>10723</v>
      </c>
      <c r="I2715" t="s">
        <v>10525</v>
      </c>
      <c r="J2715" t="s">
        <v>10537</v>
      </c>
      <c r="K2715" t="s">
        <v>138</v>
      </c>
      <c r="L2715" t="s">
        <v>164</v>
      </c>
      <c r="M2715">
        <v>1</v>
      </c>
      <c r="N2715" t="s">
        <v>48</v>
      </c>
      <c r="O2715" t="s">
        <v>48</v>
      </c>
      <c r="P2715" t="s">
        <v>4505</v>
      </c>
      <c r="Q2715" t="s">
        <v>4506</v>
      </c>
      <c r="R2715" t="s">
        <v>11264</v>
      </c>
      <c r="S2715" t="s">
        <v>4507</v>
      </c>
      <c r="T2715" t="s">
        <v>58</v>
      </c>
      <c r="U2715" t="s">
        <v>1456</v>
      </c>
      <c r="V2715" s="4">
        <v>44607</v>
      </c>
      <c r="W2715" t="s">
        <v>65</v>
      </c>
      <c r="X2715" t="s">
        <v>52</v>
      </c>
      <c r="Y2715">
        <v>148046.47</v>
      </c>
      <c r="Z2715">
        <v>18000</v>
      </c>
      <c r="AA2715">
        <v>97895.02</v>
      </c>
      <c r="AB2715">
        <v>32151.45</v>
      </c>
    </row>
    <row r="2716" spans="1:28" x14ac:dyDescent="0.25">
      <c r="A2716" t="s">
        <v>4475</v>
      </c>
      <c r="B2716" t="s">
        <v>42</v>
      </c>
      <c r="C2716" t="s">
        <v>11475</v>
      </c>
      <c r="D2716" t="s">
        <v>10502</v>
      </c>
      <c r="E2716">
        <v>1</v>
      </c>
      <c r="F2716" t="s">
        <v>10888</v>
      </c>
      <c r="G2716" t="s">
        <v>98582</v>
      </c>
      <c r="H2716" t="s">
        <v>11059</v>
      </c>
      <c r="I2716" t="s">
        <v>10525</v>
      </c>
      <c r="J2716" t="s">
        <v>10537</v>
      </c>
      <c r="K2716" t="s">
        <v>138</v>
      </c>
      <c r="L2716" t="s">
        <v>145</v>
      </c>
      <c r="M2716">
        <v>1</v>
      </c>
      <c r="N2716" t="s">
        <v>48</v>
      </c>
      <c r="O2716" t="s">
        <v>13523</v>
      </c>
      <c r="P2716" t="s">
        <v>4476</v>
      </c>
      <c r="Q2716" t="s">
        <v>4477</v>
      </c>
      <c r="R2716" t="s">
        <v>4478</v>
      </c>
      <c r="S2716" t="s">
        <v>4479</v>
      </c>
      <c r="T2716" t="s">
        <v>75</v>
      </c>
      <c r="U2716" t="s">
        <v>2862</v>
      </c>
      <c r="V2716" s="4">
        <v>44606</v>
      </c>
      <c r="W2716" t="s">
        <v>65</v>
      </c>
      <c r="X2716" t="s">
        <v>52</v>
      </c>
      <c r="Y2716">
        <v>912733.68</v>
      </c>
      <c r="Z2716">
        <v>318172.79999999999</v>
      </c>
      <c r="AA2716">
        <v>344687.2</v>
      </c>
      <c r="AB2716">
        <v>249873.68</v>
      </c>
    </row>
    <row r="2717" spans="1:28" x14ac:dyDescent="0.25">
      <c r="A2717" t="s">
        <v>4248</v>
      </c>
      <c r="B2717" t="s">
        <v>42</v>
      </c>
      <c r="C2717" t="s">
        <v>11256</v>
      </c>
      <c r="D2717" t="s">
        <v>10621</v>
      </c>
      <c r="E2717">
        <v>2</v>
      </c>
      <c r="F2717" t="s">
        <v>11257</v>
      </c>
      <c r="G2717" t="s">
        <v>11258</v>
      </c>
      <c r="H2717" t="s">
        <v>11259</v>
      </c>
      <c r="I2717" t="s">
        <v>10525</v>
      </c>
      <c r="J2717" t="s">
        <v>10537</v>
      </c>
      <c r="K2717" t="s">
        <v>138</v>
      </c>
      <c r="L2717" t="s">
        <v>164</v>
      </c>
      <c r="M2717">
        <v>1</v>
      </c>
      <c r="N2717" t="s">
        <v>48</v>
      </c>
      <c r="O2717" t="s">
        <v>48</v>
      </c>
      <c r="P2717" t="s">
        <v>4249</v>
      </c>
      <c r="Q2717" t="s">
        <v>4250</v>
      </c>
      <c r="R2717" t="s">
        <v>4251</v>
      </c>
      <c r="S2717" t="s">
        <v>4252</v>
      </c>
      <c r="T2717" t="s">
        <v>75</v>
      </c>
      <c r="U2717" t="s">
        <v>1456</v>
      </c>
      <c r="V2717" s="4">
        <v>44679</v>
      </c>
      <c r="W2717" t="s">
        <v>65</v>
      </c>
      <c r="X2717" t="s">
        <v>71</v>
      </c>
      <c r="Y2717">
        <v>228670.22</v>
      </c>
      <c r="Z2717">
        <v>75411.89</v>
      </c>
      <c r="AA2717">
        <v>88527</v>
      </c>
      <c r="AB2717">
        <v>64731.33</v>
      </c>
    </row>
    <row r="2718" spans="1:28" x14ac:dyDescent="0.25">
      <c r="A2718" t="s">
        <v>3919</v>
      </c>
      <c r="B2718" t="s">
        <v>42</v>
      </c>
      <c r="C2718" t="s">
        <v>12582</v>
      </c>
      <c r="D2718" t="s">
        <v>10494</v>
      </c>
      <c r="E2718">
        <v>1</v>
      </c>
      <c r="F2718" t="s">
        <v>10577</v>
      </c>
      <c r="G2718" t="s">
        <v>98519</v>
      </c>
      <c r="H2718" t="s">
        <v>10578</v>
      </c>
      <c r="I2718" t="s">
        <v>10525</v>
      </c>
      <c r="J2718" t="s">
        <v>10537</v>
      </c>
      <c r="K2718" t="s">
        <v>131</v>
      </c>
      <c r="L2718" t="s">
        <v>205</v>
      </c>
      <c r="M2718">
        <v>5</v>
      </c>
      <c r="N2718" t="s">
        <v>48</v>
      </c>
      <c r="O2718" t="s">
        <v>13523</v>
      </c>
      <c r="P2718" t="s">
        <v>3920</v>
      </c>
      <c r="Q2718" t="s">
        <v>3921</v>
      </c>
      <c r="R2718" t="s">
        <v>3922</v>
      </c>
      <c r="S2718" t="s">
        <v>12583</v>
      </c>
      <c r="T2718" t="s">
        <v>44</v>
      </c>
      <c r="U2718" t="s">
        <v>2862</v>
      </c>
      <c r="V2718" s="4">
        <v>44727</v>
      </c>
      <c r="W2718" t="s">
        <v>65</v>
      </c>
      <c r="X2718" t="s">
        <v>52</v>
      </c>
      <c r="Y2718">
        <v>1692922.34</v>
      </c>
      <c r="Z2718">
        <v>554682.93000000005</v>
      </c>
      <c r="AA2718">
        <v>677945.8</v>
      </c>
      <c r="AB2718">
        <v>460293.61</v>
      </c>
    </row>
    <row r="2719" spans="1:28" x14ac:dyDescent="0.25">
      <c r="A2719" t="s">
        <v>3539</v>
      </c>
      <c r="B2719" t="s">
        <v>42</v>
      </c>
      <c r="C2719" t="s">
        <v>10737</v>
      </c>
      <c r="D2719" t="s">
        <v>10478</v>
      </c>
      <c r="E2719">
        <v>1</v>
      </c>
      <c r="F2719" t="s">
        <v>10535</v>
      </c>
      <c r="G2719" t="s">
        <v>98566</v>
      </c>
      <c r="H2719" t="s">
        <v>10557</v>
      </c>
      <c r="I2719" t="s">
        <v>10525</v>
      </c>
      <c r="J2719" t="s">
        <v>10537</v>
      </c>
      <c r="K2719" t="s">
        <v>286</v>
      </c>
      <c r="L2719" t="s">
        <v>164</v>
      </c>
      <c r="M2719">
        <v>1</v>
      </c>
      <c r="N2719" t="s">
        <v>48</v>
      </c>
      <c r="O2719" t="s">
        <v>48</v>
      </c>
      <c r="P2719" t="s">
        <v>3540</v>
      </c>
      <c r="Q2719" t="s">
        <v>3541</v>
      </c>
      <c r="R2719" t="s">
        <v>3542</v>
      </c>
      <c r="S2719" t="s">
        <v>13160</v>
      </c>
      <c r="T2719" t="s">
        <v>75</v>
      </c>
      <c r="U2719" t="s">
        <v>2862</v>
      </c>
      <c r="V2719" s="4">
        <v>44713</v>
      </c>
      <c r="W2719" t="s">
        <v>65</v>
      </c>
      <c r="X2719" t="s">
        <v>52</v>
      </c>
      <c r="Y2719">
        <v>360037.53</v>
      </c>
      <c r="Z2719">
        <v>164764.45000000001</v>
      </c>
      <c r="AA2719">
        <v>60940.27</v>
      </c>
      <c r="AB2719">
        <v>134332.81</v>
      </c>
    </row>
    <row r="2720" spans="1:28" x14ac:dyDescent="0.25">
      <c r="A2720" t="s">
        <v>3685</v>
      </c>
      <c r="B2720" t="s">
        <v>42</v>
      </c>
      <c r="C2720" t="s">
        <v>11479</v>
      </c>
      <c r="D2720" t="s">
        <v>10484</v>
      </c>
      <c r="E2720">
        <v>1</v>
      </c>
      <c r="F2720" t="s">
        <v>2299</v>
      </c>
      <c r="G2720" t="s">
        <v>98438</v>
      </c>
      <c r="H2720" t="s">
        <v>11119</v>
      </c>
      <c r="I2720" t="s">
        <v>10525</v>
      </c>
      <c r="J2720" t="s">
        <v>10537</v>
      </c>
      <c r="K2720" t="s">
        <v>138</v>
      </c>
      <c r="L2720" t="s">
        <v>145</v>
      </c>
      <c r="M2720">
        <v>1</v>
      </c>
      <c r="N2720" t="s">
        <v>13523</v>
      </c>
      <c r="O2720" t="s">
        <v>48</v>
      </c>
      <c r="P2720" t="s">
        <v>3686</v>
      </c>
      <c r="Q2720" t="s">
        <v>3687</v>
      </c>
      <c r="R2720" t="s">
        <v>11480</v>
      </c>
      <c r="S2720" t="s">
        <v>11481</v>
      </c>
      <c r="T2720" t="s">
        <v>75</v>
      </c>
      <c r="U2720" t="s">
        <v>1048</v>
      </c>
      <c r="V2720" s="4">
        <v>44795</v>
      </c>
      <c r="W2720" t="s">
        <v>321</v>
      </c>
      <c r="X2720" t="s">
        <v>79</v>
      </c>
      <c r="Y2720">
        <v>591825</v>
      </c>
      <c r="Z2720">
        <v>259492.5</v>
      </c>
      <c r="AA2720">
        <v>195757.5</v>
      </c>
      <c r="AB2720">
        <v>136575</v>
      </c>
    </row>
    <row r="2721" spans="1:28" x14ac:dyDescent="0.25">
      <c r="A2721" t="s">
        <v>3488</v>
      </c>
      <c r="B2721" t="s">
        <v>42</v>
      </c>
      <c r="C2721" t="s">
        <v>98932</v>
      </c>
      <c r="D2721" t="s">
        <v>12822</v>
      </c>
      <c r="E2721">
        <v>4</v>
      </c>
      <c r="F2721" t="s">
        <v>98933</v>
      </c>
      <c r="G2721" t="s">
        <v>98934</v>
      </c>
      <c r="H2721" t="s">
        <v>98935</v>
      </c>
      <c r="I2721" t="s">
        <v>10525</v>
      </c>
      <c r="J2721" t="s">
        <v>10537</v>
      </c>
      <c r="K2721" t="s">
        <v>131</v>
      </c>
      <c r="L2721" t="s">
        <v>145</v>
      </c>
      <c r="M2721">
        <v>1</v>
      </c>
      <c r="N2721" t="s">
        <v>48</v>
      </c>
      <c r="O2721" t="s">
        <v>48</v>
      </c>
      <c r="P2721" t="s">
        <v>3489</v>
      </c>
      <c r="Q2721" t="s">
        <v>3490</v>
      </c>
      <c r="R2721" t="s">
        <v>3491</v>
      </c>
      <c r="S2721" t="s">
        <v>12823</v>
      </c>
      <c r="T2721" t="s">
        <v>44</v>
      </c>
      <c r="U2721" t="s">
        <v>2862</v>
      </c>
      <c r="V2721" s="4">
        <v>44816</v>
      </c>
      <c r="W2721" t="s">
        <v>65</v>
      </c>
      <c r="X2721" t="s">
        <v>71</v>
      </c>
      <c r="Y2721">
        <v>168226.68</v>
      </c>
      <c r="Z2721">
        <v>50955</v>
      </c>
      <c r="AA2721">
        <v>67545</v>
      </c>
      <c r="AB2721">
        <v>49726.68</v>
      </c>
    </row>
    <row r="2722" spans="1:28" x14ac:dyDescent="0.25">
      <c r="A2722" t="s">
        <v>3294</v>
      </c>
      <c r="B2722" t="s">
        <v>42</v>
      </c>
      <c r="C2722" t="s">
        <v>98936</v>
      </c>
      <c r="D2722" t="s">
        <v>11476</v>
      </c>
      <c r="E2722">
        <v>6</v>
      </c>
      <c r="F2722" t="s">
        <v>11477</v>
      </c>
      <c r="G2722" t="s">
        <v>98937</v>
      </c>
      <c r="H2722" t="s">
        <v>98938</v>
      </c>
      <c r="I2722" t="s">
        <v>10525</v>
      </c>
      <c r="J2722" t="s">
        <v>10537</v>
      </c>
      <c r="K2722" t="s">
        <v>138</v>
      </c>
      <c r="L2722" t="s">
        <v>145</v>
      </c>
      <c r="M2722">
        <v>1</v>
      </c>
      <c r="N2722" t="s">
        <v>48</v>
      </c>
      <c r="O2722" t="s">
        <v>48</v>
      </c>
      <c r="P2722" t="s">
        <v>3295</v>
      </c>
      <c r="Q2722" t="s">
        <v>3296</v>
      </c>
      <c r="R2722" t="s">
        <v>3297</v>
      </c>
      <c r="S2722" t="s">
        <v>11478</v>
      </c>
      <c r="T2722" t="s">
        <v>75</v>
      </c>
      <c r="U2722" t="s">
        <v>46</v>
      </c>
      <c r="V2722" s="4">
        <v>44893</v>
      </c>
      <c r="W2722" t="s">
        <v>52</v>
      </c>
      <c r="X2722" t="s">
        <v>71</v>
      </c>
      <c r="Y2722">
        <v>412830.54</v>
      </c>
      <c r="Z2722">
        <v>135725.1</v>
      </c>
      <c r="AA2722">
        <v>147035.51999999999</v>
      </c>
      <c r="AB2722">
        <v>130069.92</v>
      </c>
    </row>
    <row r="2723" spans="1:28" x14ac:dyDescent="0.25">
      <c r="A2723" t="s">
        <v>3239</v>
      </c>
      <c r="B2723" t="s">
        <v>42</v>
      </c>
      <c r="C2723" t="s">
        <v>10715</v>
      </c>
      <c r="D2723" t="s">
        <v>10478</v>
      </c>
      <c r="E2723">
        <v>1</v>
      </c>
      <c r="F2723" t="s">
        <v>10535</v>
      </c>
      <c r="G2723" t="s">
        <v>98370</v>
      </c>
      <c r="H2723" t="s">
        <v>10536</v>
      </c>
      <c r="I2723" t="s">
        <v>10525</v>
      </c>
      <c r="J2723" t="s">
        <v>10537</v>
      </c>
      <c r="K2723" t="s">
        <v>144</v>
      </c>
      <c r="L2723" t="s">
        <v>145</v>
      </c>
      <c r="M2723">
        <v>1</v>
      </c>
      <c r="N2723" t="s">
        <v>48</v>
      </c>
      <c r="O2723" t="s">
        <v>48</v>
      </c>
      <c r="P2723" t="s">
        <v>3240</v>
      </c>
      <c r="Q2723" t="s">
        <v>3241</v>
      </c>
      <c r="R2723" t="s">
        <v>3242</v>
      </c>
      <c r="S2723" t="s">
        <v>3243</v>
      </c>
      <c r="T2723" t="s">
        <v>44</v>
      </c>
      <c r="U2723" t="s">
        <v>46</v>
      </c>
      <c r="V2723" s="4">
        <v>44900</v>
      </c>
      <c r="W2723" t="s">
        <v>51</v>
      </c>
      <c r="X2723" t="s">
        <v>71</v>
      </c>
      <c r="Y2723">
        <v>237780.83</v>
      </c>
      <c r="Z2723">
        <v>78476</v>
      </c>
      <c r="AA2723">
        <v>92124</v>
      </c>
      <c r="AB2723">
        <v>67180.83</v>
      </c>
    </row>
    <row r="2724" spans="1:28" x14ac:dyDescent="0.25">
      <c r="A2724" t="s">
        <v>3155</v>
      </c>
      <c r="B2724" t="s">
        <v>42</v>
      </c>
      <c r="C2724" t="s">
        <v>98911</v>
      </c>
      <c r="D2724" t="s">
        <v>13251</v>
      </c>
      <c r="E2724">
        <v>7</v>
      </c>
      <c r="F2724" t="s">
        <v>13252</v>
      </c>
      <c r="G2724" t="s">
        <v>98912</v>
      </c>
      <c r="H2724" t="s">
        <v>98913</v>
      </c>
      <c r="I2724" t="s">
        <v>10525</v>
      </c>
      <c r="J2724" t="s">
        <v>10537</v>
      </c>
      <c r="K2724" t="s">
        <v>286</v>
      </c>
      <c r="L2724" t="s">
        <v>145</v>
      </c>
      <c r="M2724">
        <v>1</v>
      </c>
      <c r="N2724" t="s">
        <v>48</v>
      </c>
      <c r="O2724" t="s">
        <v>48</v>
      </c>
      <c r="P2724" t="s">
        <v>3156</v>
      </c>
      <c r="Q2724" t="s">
        <v>3157</v>
      </c>
      <c r="R2724" t="s">
        <v>3158</v>
      </c>
      <c r="S2724" t="s">
        <v>3159</v>
      </c>
      <c r="T2724" t="s">
        <v>58</v>
      </c>
      <c r="U2724" t="s">
        <v>46</v>
      </c>
      <c r="V2724" s="4">
        <v>44900</v>
      </c>
      <c r="W2724" t="s">
        <v>52</v>
      </c>
      <c r="X2724" t="s">
        <v>71</v>
      </c>
      <c r="Y2724">
        <v>317225.23</v>
      </c>
      <c r="Z2724">
        <v>103268.69</v>
      </c>
      <c r="AA2724">
        <v>131432.91</v>
      </c>
      <c r="AB2724">
        <v>82523.63</v>
      </c>
    </row>
    <row r="2725" spans="1:28" x14ac:dyDescent="0.25">
      <c r="A2725" t="s">
        <v>3098</v>
      </c>
      <c r="B2725" t="s">
        <v>42</v>
      </c>
      <c r="C2725" t="s">
        <v>10715</v>
      </c>
      <c r="D2725" t="s">
        <v>10478</v>
      </c>
      <c r="E2725">
        <v>1</v>
      </c>
      <c r="F2725" t="s">
        <v>10535</v>
      </c>
      <c r="G2725" t="s">
        <v>98370</v>
      </c>
      <c r="H2725" t="s">
        <v>10536</v>
      </c>
      <c r="I2725" t="s">
        <v>10525</v>
      </c>
      <c r="J2725" t="s">
        <v>10537</v>
      </c>
      <c r="K2725" t="s">
        <v>144</v>
      </c>
      <c r="L2725" t="s">
        <v>145</v>
      </c>
      <c r="M2725">
        <v>1</v>
      </c>
      <c r="N2725" t="s">
        <v>48</v>
      </c>
      <c r="O2725" t="s">
        <v>48</v>
      </c>
      <c r="P2725" t="s">
        <v>3099</v>
      </c>
      <c r="Q2725" t="s">
        <v>3100</v>
      </c>
      <c r="R2725" t="s">
        <v>3101</v>
      </c>
      <c r="S2725" t="s">
        <v>3102</v>
      </c>
      <c r="T2725" t="s">
        <v>44</v>
      </c>
      <c r="U2725" t="s">
        <v>46</v>
      </c>
      <c r="V2725" s="4">
        <v>44916</v>
      </c>
      <c r="W2725" t="s">
        <v>51</v>
      </c>
      <c r="X2725" t="s">
        <v>71</v>
      </c>
      <c r="Y2725">
        <v>60752.67</v>
      </c>
      <c r="Z2725">
        <v>19846.12</v>
      </c>
      <c r="AA2725">
        <v>27406.55</v>
      </c>
      <c r="AB2725">
        <v>13500</v>
      </c>
    </row>
    <row r="2726" spans="1:28" x14ac:dyDescent="0.25">
      <c r="A2726" t="s">
        <v>3074</v>
      </c>
      <c r="B2726" t="s">
        <v>42</v>
      </c>
      <c r="C2726" t="s">
        <v>10737</v>
      </c>
      <c r="D2726" t="s">
        <v>10478</v>
      </c>
      <c r="E2726">
        <v>1</v>
      </c>
      <c r="F2726" t="s">
        <v>10535</v>
      </c>
      <c r="G2726" t="s">
        <v>98566</v>
      </c>
      <c r="H2726" t="s">
        <v>10557</v>
      </c>
      <c r="I2726" t="s">
        <v>10525</v>
      </c>
      <c r="J2726" t="s">
        <v>10537</v>
      </c>
      <c r="K2726" t="s">
        <v>144</v>
      </c>
      <c r="L2726" t="s">
        <v>164</v>
      </c>
      <c r="M2726">
        <v>1</v>
      </c>
      <c r="N2726" t="s">
        <v>48</v>
      </c>
      <c r="O2726" t="s">
        <v>48</v>
      </c>
      <c r="P2726" t="s">
        <v>3075</v>
      </c>
      <c r="Q2726" t="s">
        <v>3076</v>
      </c>
      <c r="R2726" t="s">
        <v>3077</v>
      </c>
      <c r="S2726" t="s">
        <v>10799</v>
      </c>
      <c r="T2726" t="s">
        <v>75</v>
      </c>
      <c r="U2726" t="s">
        <v>46</v>
      </c>
      <c r="V2726" s="4">
        <v>44911</v>
      </c>
      <c r="W2726" t="s">
        <v>65</v>
      </c>
      <c r="X2726" t="s">
        <v>71</v>
      </c>
      <c r="Y2726">
        <v>1083255.02</v>
      </c>
      <c r="Z2726">
        <v>475416.16</v>
      </c>
      <c r="AA2726">
        <v>175838.86</v>
      </c>
      <c r="AB2726">
        <v>432000</v>
      </c>
    </row>
    <row r="2727" spans="1:28" x14ac:dyDescent="0.25">
      <c r="A2727" t="s">
        <v>3058</v>
      </c>
      <c r="B2727" t="s">
        <v>42</v>
      </c>
      <c r="C2727" t="s">
        <v>10715</v>
      </c>
      <c r="D2727" t="s">
        <v>10478</v>
      </c>
      <c r="E2727">
        <v>1</v>
      </c>
      <c r="F2727" t="s">
        <v>10535</v>
      </c>
      <c r="G2727" t="s">
        <v>98370</v>
      </c>
      <c r="H2727" t="s">
        <v>10536</v>
      </c>
      <c r="I2727" t="s">
        <v>10525</v>
      </c>
      <c r="J2727" t="s">
        <v>10537</v>
      </c>
      <c r="K2727" t="s">
        <v>144</v>
      </c>
      <c r="L2727" t="s">
        <v>145</v>
      </c>
      <c r="M2727">
        <v>1</v>
      </c>
      <c r="N2727" t="s">
        <v>48</v>
      </c>
      <c r="O2727" t="s">
        <v>48</v>
      </c>
      <c r="P2727" t="s">
        <v>3059</v>
      </c>
      <c r="Q2727" t="s">
        <v>3060</v>
      </c>
      <c r="R2727" t="s">
        <v>3061</v>
      </c>
      <c r="S2727" t="s">
        <v>10973</v>
      </c>
      <c r="T2727" t="s">
        <v>44</v>
      </c>
      <c r="U2727" t="s">
        <v>46</v>
      </c>
      <c r="V2727" s="4">
        <v>44914</v>
      </c>
      <c r="W2727" t="s">
        <v>51</v>
      </c>
      <c r="X2727" t="s">
        <v>52</v>
      </c>
      <c r="Y2727">
        <v>336273.3</v>
      </c>
      <c r="Z2727">
        <v>110822.96</v>
      </c>
      <c r="AA2727">
        <v>135450.34</v>
      </c>
      <c r="AB2727">
        <v>90000</v>
      </c>
    </row>
    <row r="2728" spans="1:28" x14ac:dyDescent="0.25">
      <c r="A2728" t="s">
        <v>3051</v>
      </c>
      <c r="B2728" t="s">
        <v>42</v>
      </c>
      <c r="C2728" t="s">
        <v>10821</v>
      </c>
      <c r="D2728" t="s">
        <v>10502</v>
      </c>
      <c r="E2728">
        <v>1</v>
      </c>
      <c r="F2728" t="s">
        <v>10495</v>
      </c>
      <c r="G2728" t="s">
        <v>98372</v>
      </c>
      <c r="H2728" t="s">
        <v>10550</v>
      </c>
      <c r="I2728" t="s">
        <v>10525</v>
      </c>
      <c r="J2728" t="s">
        <v>10537</v>
      </c>
      <c r="K2728" t="s">
        <v>144</v>
      </c>
      <c r="L2728" t="s">
        <v>164</v>
      </c>
      <c r="M2728">
        <v>1</v>
      </c>
      <c r="N2728" t="s">
        <v>48</v>
      </c>
      <c r="O2728" t="s">
        <v>48</v>
      </c>
      <c r="P2728" t="s">
        <v>3052</v>
      </c>
      <c r="Q2728" t="s">
        <v>3053</v>
      </c>
      <c r="R2728" t="s">
        <v>3054</v>
      </c>
      <c r="S2728" t="s">
        <v>3055</v>
      </c>
      <c r="T2728" t="s">
        <v>75</v>
      </c>
      <c r="U2728" t="s">
        <v>46</v>
      </c>
      <c r="V2728" s="4">
        <v>44923</v>
      </c>
      <c r="W2728" t="s">
        <v>65</v>
      </c>
      <c r="X2728" t="s">
        <v>52</v>
      </c>
      <c r="Y2728">
        <v>819704</v>
      </c>
      <c r="Z2728">
        <v>407192.8</v>
      </c>
      <c r="AA2728">
        <v>174511.2</v>
      </c>
      <c r="AB2728">
        <v>238000</v>
      </c>
    </row>
    <row r="2729" spans="1:28" x14ac:dyDescent="0.25">
      <c r="A2729" t="s">
        <v>2799</v>
      </c>
      <c r="B2729" t="s">
        <v>42</v>
      </c>
      <c r="C2729" t="s">
        <v>10715</v>
      </c>
      <c r="D2729" t="s">
        <v>10478</v>
      </c>
      <c r="E2729">
        <v>1</v>
      </c>
      <c r="F2729" t="s">
        <v>10535</v>
      </c>
      <c r="G2729" t="s">
        <v>98370</v>
      </c>
      <c r="H2729" t="s">
        <v>10536</v>
      </c>
      <c r="I2729" t="s">
        <v>10525</v>
      </c>
      <c r="J2729" t="s">
        <v>10537</v>
      </c>
      <c r="K2729" t="s">
        <v>144</v>
      </c>
      <c r="L2729" t="s">
        <v>145</v>
      </c>
      <c r="M2729">
        <v>1</v>
      </c>
      <c r="N2729" t="s">
        <v>13523</v>
      </c>
      <c r="O2729" t="s">
        <v>48</v>
      </c>
      <c r="P2729" t="s">
        <v>2800</v>
      </c>
      <c r="Q2729" t="s">
        <v>2801</v>
      </c>
      <c r="R2729" t="s">
        <v>2802</v>
      </c>
      <c r="S2729" t="s">
        <v>2803</v>
      </c>
      <c r="T2729" t="s">
        <v>58</v>
      </c>
      <c r="U2729" t="s">
        <v>46</v>
      </c>
      <c r="V2729" s="4">
        <v>44936</v>
      </c>
      <c r="W2729" t="s">
        <v>51</v>
      </c>
      <c r="X2729" t="s">
        <v>71</v>
      </c>
      <c r="Y2729">
        <v>154563.59</v>
      </c>
      <c r="Z2729">
        <v>50445</v>
      </c>
      <c r="AA2729">
        <v>82295</v>
      </c>
      <c r="AB2729">
        <v>21823.59</v>
      </c>
    </row>
    <row r="2730" spans="1:28" x14ac:dyDescent="0.25">
      <c r="A2730" t="s">
        <v>2686</v>
      </c>
      <c r="B2730" t="s">
        <v>42</v>
      </c>
      <c r="C2730" t="s">
        <v>10715</v>
      </c>
      <c r="D2730" t="s">
        <v>10478</v>
      </c>
      <c r="E2730">
        <v>1</v>
      </c>
      <c r="F2730" t="s">
        <v>10535</v>
      </c>
      <c r="G2730" t="s">
        <v>98370</v>
      </c>
      <c r="H2730" t="s">
        <v>10536</v>
      </c>
      <c r="I2730" t="s">
        <v>10525</v>
      </c>
      <c r="J2730" t="s">
        <v>10537</v>
      </c>
      <c r="K2730" t="s">
        <v>144</v>
      </c>
      <c r="L2730" t="s">
        <v>145</v>
      </c>
      <c r="M2730">
        <v>1</v>
      </c>
      <c r="N2730" t="s">
        <v>48</v>
      </c>
      <c r="O2730" t="s">
        <v>48</v>
      </c>
      <c r="P2730" t="s">
        <v>2687</v>
      </c>
      <c r="Q2730" t="s">
        <v>2688</v>
      </c>
      <c r="R2730" t="s">
        <v>2689</v>
      </c>
      <c r="S2730" t="s">
        <v>2690</v>
      </c>
      <c r="T2730" t="s">
        <v>58</v>
      </c>
      <c r="U2730" t="s">
        <v>46</v>
      </c>
      <c r="V2730" s="4">
        <v>45013</v>
      </c>
      <c r="W2730" t="s">
        <v>65</v>
      </c>
      <c r="X2730" t="s">
        <v>71</v>
      </c>
      <c r="Y2730">
        <v>147472.07999999999</v>
      </c>
      <c r="Z2730">
        <v>44530.43</v>
      </c>
      <c r="AA2730">
        <v>66795.649999999994</v>
      </c>
      <c r="AB2730">
        <v>36146</v>
      </c>
    </row>
    <row r="2731" spans="1:28" x14ac:dyDescent="0.25">
      <c r="A2731" t="s">
        <v>2212</v>
      </c>
      <c r="B2731" t="s">
        <v>42</v>
      </c>
      <c r="C2731" t="s">
        <v>98939</v>
      </c>
      <c r="D2731" t="s">
        <v>98940</v>
      </c>
      <c r="E2731">
        <v>15</v>
      </c>
      <c r="F2731" t="s">
        <v>98916</v>
      </c>
      <c r="G2731" t="s">
        <v>98917</v>
      </c>
      <c r="H2731" t="s">
        <v>98918</v>
      </c>
      <c r="I2731" t="s">
        <v>10525</v>
      </c>
      <c r="J2731" t="s">
        <v>10537</v>
      </c>
      <c r="K2731" t="s">
        <v>144</v>
      </c>
      <c r="L2731" t="s">
        <v>145</v>
      </c>
      <c r="M2731">
        <v>5</v>
      </c>
      <c r="N2731" t="s">
        <v>48</v>
      </c>
      <c r="O2731" t="s">
        <v>48</v>
      </c>
      <c r="P2731" t="s">
        <v>2213</v>
      </c>
      <c r="Q2731" t="s">
        <v>2214</v>
      </c>
      <c r="R2731" t="s">
        <v>2215</v>
      </c>
      <c r="S2731" t="s">
        <v>2216</v>
      </c>
      <c r="T2731" t="s">
        <v>58</v>
      </c>
      <c r="U2731" t="s">
        <v>46</v>
      </c>
      <c r="V2731" s="4">
        <v>45044</v>
      </c>
      <c r="W2731" t="s">
        <v>51</v>
      </c>
      <c r="X2731" t="s">
        <v>52</v>
      </c>
      <c r="Y2731">
        <v>3079800.27</v>
      </c>
      <c r="Z2731">
        <v>893348.67</v>
      </c>
      <c r="AA2731">
        <v>1093331.9099999999</v>
      </c>
      <c r="AB2731">
        <v>1093119.69</v>
      </c>
    </row>
    <row r="2732" spans="1:28" x14ac:dyDescent="0.25">
      <c r="A2732" t="s">
        <v>2376</v>
      </c>
      <c r="B2732" t="s">
        <v>42</v>
      </c>
      <c r="C2732" t="s">
        <v>10765</v>
      </c>
      <c r="D2732" t="s">
        <v>10478</v>
      </c>
      <c r="E2732">
        <v>1</v>
      </c>
      <c r="F2732" t="s">
        <v>10535</v>
      </c>
      <c r="G2732" t="s">
        <v>98370</v>
      </c>
      <c r="H2732" t="s">
        <v>10536</v>
      </c>
      <c r="I2732" t="s">
        <v>10525</v>
      </c>
      <c r="J2732" t="s">
        <v>10537</v>
      </c>
      <c r="K2732" t="s">
        <v>144</v>
      </c>
      <c r="L2732" t="s">
        <v>164</v>
      </c>
      <c r="M2732">
        <v>1</v>
      </c>
      <c r="N2732" t="s">
        <v>48</v>
      </c>
      <c r="O2732" t="s">
        <v>48</v>
      </c>
      <c r="P2732" t="s">
        <v>2377</v>
      </c>
      <c r="Q2732" t="s">
        <v>2378</v>
      </c>
      <c r="R2732" t="s">
        <v>2379</v>
      </c>
      <c r="S2732" t="s">
        <v>10766</v>
      </c>
      <c r="T2732" t="s">
        <v>44</v>
      </c>
      <c r="U2732" t="s">
        <v>46</v>
      </c>
      <c r="V2732" s="4">
        <v>45077</v>
      </c>
      <c r="W2732" t="s">
        <v>51</v>
      </c>
      <c r="X2732" t="s">
        <v>52</v>
      </c>
      <c r="Y2732">
        <v>1309519.69</v>
      </c>
      <c r="Z2732">
        <v>409391.03</v>
      </c>
      <c r="AA2732">
        <v>500366.81</v>
      </c>
      <c r="AB2732">
        <v>399761.85</v>
      </c>
    </row>
    <row r="2733" spans="1:28" x14ac:dyDescent="0.25">
      <c r="A2733" t="s">
        <v>2371</v>
      </c>
      <c r="B2733" t="s">
        <v>42</v>
      </c>
      <c r="C2733" t="s">
        <v>10881</v>
      </c>
      <c r="D2733" t="s">
        <v>10478</v>
      </c>
      <c r="E2733">
        <v>1</v>
      </c>
      <c r="F2733" t="s">
        <v>10535</v>
      </c>
      <c r="G2733" t="s">
        <v>98704</v>
      </c>
      <c r="H2733" t="s">
        <v>10723</v>
      </c>
      <c r="I2733" t="s">
        <v>10525</v>
      </c>
      <c r="J2733" t="s">
        <v>10537</v>
      </c>
      <c r="K2733" t="s">
        <v>144</v>
      </c>
      <c r="L2733" t="s">
        <v>164</v>
      </c>
      <c r="M2733">
        <v>5</v>
      </c>
      <c r="N2733" t="s">
        <v>48</v>
      </c>
      <c r="O2733" t="s">
        <v>13523</v>
      </c>
      <c r="P2733" t="s">
        <v>2372</v>
      </c>
      <c r="Q2733" t="s">
        <v>2373</v>
      </c>
      <c r="R2733" t="s">
        <v>2374</v>
      </c>
      <c r="S2733" t="s">
        <v>2375</v>
      </c>
      <c r="T2733" t="s">
        <v>75</v>
      </c>
      <c r="U2733" t="s">
        <v>46</v>
      </c>
      <c r="V2733" s="4">
        <v>45075</v>
      </c>
      <c r="W2733" t="s">
        <v>65</v>
      </c>
      <c r="X2733" t="s">
        <v>52</v>
      </c>
      <c r="Y2733">
        <v>330903.53000000003</v>
      </c>
      <c r="Z2733">
        <v>90022.53</v>
      </c>
      <c r="AA2733">
        <v>135033.79999999999</v>
      </c>
      <c r="AB2733">
        <v>105847.2</v>
      </c>
    </row>
    <row r="2734" spans="1:28" x14ac:dyDescent="0.25">
      <c r="A2734" t="s">
        <v>2380</v>
      </c>
      <c r="B2734" t="s">
        <v>42</v>
      </c>
      <c r="C2734" t="s">
        <v>12498</v>
      </c>
      <c r="D2734" t="s">
        <v>10484</v>
      </c>
      <c r="E2734">
        <v>1</v>
      </c>
      <c r="F2734" t="s">
        <v>10513</v>
      </c>
      <c r="G2734" t="s">
        <v>98385</v>
      </c>
      <c r="H2734" t="s">
        <v>10514</v>
      </c>
      <c r="I2734" t="s">
        <v>10525</v>
      </c>
      <c r="J2734" t="s">
        <v>10537</v>
      </c>
      <c r="K2734" t="s">
        <v>163</v>
      </c>
      <c r="L2734" t="s">
        <v>287</v>
      </c>
      <c r="M2734">
        <v>1</v>
      </c>
      <c r="N2734" t="s">
        <v>48</v>
      </c>
      <c r="O2734" t="s">
        <v>13523</v>
      </c>
      <c r="P2734" t="s">
        <v>2381</v>
      </c>
      <c r="Q2734" t="s">
        <v>2382</v>
      </c>
      <c r="R2734" t="s">
        <v>2383</v>
      </c>
      <c r="S2734" t="s">
        <v>12499</v>
      </c>
      <c r="T2734" t="s">
        <v>75</v>
      </c>
      <c r="U2734" t="s">
        <v>12500</v>
      </c>
      <c r="V2734" s="4">
        <v>45084</v>
      </c>
      <c r="W2734" t="s">
        <v>52</v>
      </c>
      <c r="X2734" t="s">
        <v>71</v>
      </c>
      <c r="Y2734">
        <v>238888.07</v>
      </c>
      <c r="Z2734">
        <v>75993.86</v>
      </c>
      <c r="AA2734">
        <v>89210.19</v>
      </c>
      <c r="AB2734">
        <v>73684.02</v>
      </c>
    </row>
    <row r="2735" spans="1:28" x14ac:dyDescent="0.25">
      <c r="A2735" t="s">
        <v>2205</v>
      </c>
      <c r="B2735" t="s">
        <v>42</v>
      </c>
      <c r="C2735" t="s">
        <v>12425</v>
      </c>
      <c r="D2735" t="s">
        <v>10502</v>
      </c>
      <c r="E2735">
        <v>1</v>
      </c>
      <c r="F2735" t="s">
        <v>10535</v>
      </c>
      <c r="G2735" t="s">
        <v>98704</v>
      </c>
      <c r="H2735" t="s">
        <v>10723</v>
      </c>
      <c r="I2735" t="s">
        <v>10525</v>
      </c>
      <c r="J2735" t="s">
        <v>10537</v>
      </c>
      <c r="K2735" t="s">
        <v>163</v>
      </c>
      <c r="L2735" t="s">
        <v>258</v>
      </c>
      <c r="M2735">
        <v>5</v>
      </c>
      <c r="N2735" t="s">
        <v>48</v>
      </c>
      <c r="O2735" t="s">
        <v>48</v>
      </c>
      <c r="P2735" t="s">
        <v>2206</v>
      </c>
      <c r="Q2735" t="s">
        <v>2207</v>
      </c>
      <c r="R2735" t="s">
        <v>2208</v>
      </c>
      <c r="S2735" t="s">
        <v>12426</v>
      </c>
      <c r="T2735" t="s">
        <v>75</v>
      </c>
      <c r="U2735" t="s">
        <v>46</v>
      </c>
      <c r="V2735" s="4">
        <v>45131</v>
      </c>
      <c r="W2735" t="s">
        <v>65</v>
      </c>
      <c r="X2735" t="s">
        <v>52</v>
      </c>
      <c r="Y2735">
        <v>397031.51</v>
      </c>
      <c r="Z2735">
        <v>124892.86</v>
      </c>
      <c r="AA2735">
        <v>152646.84</v>
      </c>
      <c r="AB2735">
        <v>119491.81</v>
      </c>
    </row>
    <row r="2736" spans="1:28" x14ac:dyDescent="0.25">
      <c r="A2736" t="s">
        <v>1854</v>
      </c>
      <c r="B2736" t="s">
        <v>42</v>
      </c>
      <c r="C2736" t="s">
        <v>10737</v>
      </c>
      <c r="D2736" t="s">
        <v>10478</v>
      </c>
      <c r="E2736">
        <v>1</v>
      </c>
      <c r="F2736" t="s">
        <v>10535</v>
      </c>
      <c r="G2736" t="s">
        <v>98566</v>
      </c>
      <c r="H2736" t="s">
        <v>10557</v>
      </c>
      <c r="I2736" t="s">
        <v>10525</v>
      </c>
      <c r="J2736" t="s">
        <v>10537</v>
      </c>
      <c r="K2736" t="s">
        <v>144</v>
      </c>
      <c r="L2736" t="s">
        <v>164</v>
      </c>
      <c r="M2736">
        <v>5</v>
      </c>
      <c r="N2736" t="s">
        <v>48</v>
      </c>
      <c r="O2736" t="s">
        <v>48</v>
      </c>
      <c r="P2736" t="s">
        <v>1855</v>
      </c>
      <c r="Q2736" t="s">
        <v>1856</v>
      </c>
      <c r="R2736" t="s">
        <v>1857</v>
      </c>
      <c r="S2736" t="s">
        <v>1858</v>
      </c>
      <c r="T2736" t="s">
        <v>44</v>
      </c>
      <c r="U2736" t="s">
        <v>315</v>
      </c>
      <c r="V2736" s="4">
        <v>45162</v>
      </c>
      <c r="W2736" t="s">
        <v>65</v>
      </c>
      <c r="X2736" t="s">
        <v>52</v>
      </c>
      <c r="Y2736">
        <v>256961.98</v>
      </c>
      <c r="Z2736">
        <v>125324.5</v>
      </c>
      <c r="AA2736">
        <v>98469.25</v>
      </c>
      <c r="AB2736">
        <v>33168.230000000003</v>
      </c>
    </row>
    <row r="2737" spans="1:28" x14ac:dyDescent="0.25">
      <c r="A2737" t="s">
        <v>1819</v>
      </c>
      <c r="B2737" t="s">
        <v>42</v>
      </c>
      <c r="C2737" t="s">
        <v>12539</v>
      </c>
      <c r="D2737" t="s">
        <v>10484</v>
      </c>
      <c r="E2737">
        <v>1</v>
      </c>
      <c r="F2737" t="s">
        <v>10535</v>
      </c>
      <c r="G2737" t="s">
        <v>98370</v>
      </c>
      <c r="H2737" t="s">
        <v>10536</v>
      </c>
      <c r="I2737" t="s">
        <v>10525</v>
      </c>
      <c r="J2737" t="s">
        <v>10537</v>
      </c>
      <c r="K2737" t="s">
        <v>131</v>
      </c>
      <c r="L2737" t="s">
        <v>164</v>
      </c>
      <c r="M2737">
        <v>5</v>
      </c>
      <c r="N2737" t="s">
        <v>48</v>
      </c>
      <c r="O2737" t="s">
        <v>13523</v>
      </c>
      <c r="P2737" t="s">
        <v>1820</v>
      </c>
      <c r="Q2737" t="s">
        <v>1821</v>
      </c>
      <c r="R2737" t="s">
        <v>1822</v>
      </c>
      <c r="S2737" t="s">
        <v>1823</v>
      </c>
      <c r="T2737" t="s">
        <v>75</v>
      </c>
      <c r="U2737" t="s">
        <v>46</v>
      </c>
      <c r="V2737" s="4">
        <v>45210</v>
      </c>
      <c r="W2737" t="s">
        <v>65</v>
      </c>
      <c r="X2737" t="s">
        <v>51</v>
      </c>
      <c r="Y2737">
        <v>1349000</v>
      </c>
      <c r="Z2737">
        <v>458575</v>
      </c>
      <c r="AA2737">
        <v>620425</v>
      </c>
      <c r="AB2737">
        <v>270000</v>
      </c>
    </row>
    <row r="2738" spans="1:28" x14ac:dyDescent="0.25">
      <c r="A2738" t="s">
        <v>1726</v>
      </c>
      <c r="B2738" t="s">
        <v>42</v>
      </c>
      <c r="C2738" t="s">
        <v>12534</v>
      </c>
      <c r="D2738" t="s">
        <v>10828</v>
      </c>
      <c r="E2738">
        <v>2</v>
      </c>
      <c r="F2738" t="s">
        <v>12535</v>
      </c>
      <c r="G2738" t="s">
        <v>12536</v>
      </c>
      <c r="H2738" t="s">
        <v>12537</v>
      </c>
      <c r="I2738" t="s">
        <v>10525</v>
      </c>
      <c r="J2738" t="s">
        <v>10537</v>
      </c>
      <c r="K2738" t="s">
        <v>131</v>
      </c>
      <c r="L2738" t="s">
        <v>164</v>
      </c>
      <c r="M2738">
        <v>5</v>
      </c>
      <c r="N2738" t="s">
        <v>48</v>
      </c>
      <c r="O2738" t="s">
        <v>48</v>
      </c>
      <c r="P2738" t="s">
        <v>1727</v>
      </c>
      <c r="Q2738" t="s">
        <v>1728</v>
      </c>
      <c r="R2738" t="s">
        <v>1729</v>
      </c>
      <c r="S2738" t="s">
        <v>1730</v>
      </c>
      <c r="T2738" t="s">
        <v>75</v>
      </c>
      <c r="U2738" t="s">
        <v>1207</v>
      </c>
      <c r="V2738" s="4">
        <v>45224</v>
      </c>
      <c r="W2738" t="s">
        <v>87</v>
      </c>
      <c r="X2738" t="s">
        <v>321</v>
      </c>
      <c r="Y2738">
        <v>1326000</v>
      </c>
      <c r="Z2738">
        <v>698820</v>
      </c>
      <c r="AA2738">
        <v>527180</v>
      </c>
      <c r="AB2738">
        <v>100000</v>
      </c>
    </row>
    <row r="2739" spans="1:28" x14ac:dyDescent="0.25">
      <c r="A2739" t="s">
        <v>1391</v>
      </c>
      <c r="B2739" t="s">
        <v>42</v>
      </c>
      <c r="C2739" t="s">
        <v>10944</v>
      </c>
      <c r="D2739" t="s">
        <v>10484</v>
      </c>
      <c r="E2739">
        <v>1</v>
      </c>
      <c r="F2739" t="s">
        <v>10490</v>
      </c>
      <c r="G2739" t="s">
        <v>98412</v>
      </c>
      <c r="H2739" t="s">
        <v>10491</v>
      </c>
      <c r="I2739" t="s">
        <v>10525</v>
      </c>
      <c r="J2739" t="s">
        <v>10537</v>
      </c>
      <c r="K2739" t="s">
        <v>131</v>
      </c>
      <c r="L2739" t="s">
        <v>157</v>
      </c>
      <c r="M2739">
        <v>5</v>
      </c>
      <c r="N2739" t="s">
        <v>48</v>
      </c>
      <c r="O2739" t="s">
        <v>13523</v>
      </c>
      <c r="P2739" t="s">
        <v>1392</v>
      </c>
      <c r="Q2739" t="s">
        <v>1393</v>
      </c>
      <c r="R2739" t="s">
        <v>1394</v>
      </c>
      <c r="S2739" t="s">
        <v>1395</v>
      </c>
      <c r="T2739" t="s">
        <v>75</v>
      </c>
      <c r="U2739" t="s">
        <v>120</v>
      </c>
      <c r="V2739" s="4">
        <v>45210</v>
      </c>
      <c r="W2739" t="s">
        <v>65</v>
      </c>
      <c r="X2739" t="s">
        <v>52</v>
      </c>
      <c r="Y2739">
        <v>1434218.73</v>
      </c>
      <c r="Z2739">
        <v>458559.73</v>
      </c>
      <c r="AA2739">
        <v>517099.27</v>
      </c>
      <c r="AB2739">
        <v>458559.73</v>
      </c>
    </row>
    <row r="2740" spans="1:28" x14ac:dyDescent="0.25">
      <c r="A2740" t="s">
        <v>1476</v>
      </c>
      <c r="B2740" t="s">
        <v>42</v>
      </c>
      <c r="C2740" t="s">
        <v>10722</v>
      </c>
      <c r="D2740" t="s">
        <v>10484</v>
      </c>
      <c r="E2740">
        <v>1</v>
      </c>
      <c r="F2740" t="s">
        <v>10535</v>
      </c>
      <c r="G2740" t="s">
        <v>98704</v>
      </c>
      <c r="H2740" t="s">
        <v>10723</v>
      </c>
      <c r="I2740" t="s">
        <v>10525</v>
      </c>
      <c r="J2740" t="s">
        <v>10537</v>
      </c>
      <c r="K2740" t="s">
        <v>144</v>
      </c>
      <c r="L2740" t="s">
        <v>164</v>
      </c>
      <c r="M2740">
        <v>1</v>
      </c>
      <c r="N2740" t="s">
        <v>48</v>
      </c>
      <c r="O2740" t="s">
        <v>13523</v>
      </c>
      <c r="P2740" t="s">
        <v>1477</v>
      </c>
      <c r="Q2740" t="s">
        <v>1478</v>
      </c>
      <c r="R2740" t="s">
        <v>1479</v>
      </c>
      <c r="S2740" t="s">
        <v>1480</v>
      </c>
      <c r="T2740" t="s">
        <v>58</v>
      </c>
      <c r="U2740" t="s">
        <v>46</v>
      </c>
      <c r="V2740" s="4">
        <v>45260</v>
      </c>
      <c r="W2740" t="s">
        <v>65</v>
      </c>
      <c r="X2740" t="s">
        <v>52</v>
      </c>
      <c r="Y2740">
        <v>326315.33</v>
      </c>
      <c r="Z2740">
        <v>106901.25</v>
      </c>
      <c r="AA2740">
        <v>130657.08</v>
      </c>
      <c r="AB2740">
        <v>88757</v>
      </c>
    </row>
    <row r="2741" spans="1:28" x14ac:dyDescent="0.25">
      <c r="A2741" t="s">
        <v>1332</v>
      </c>
      <c r="B2741" t="s">
        <v>42</v>
      </c>
      <c r="C2741" t="s">
        <v>10737</v>
      </c>
      <c r="D2741" t="s">
        <v>10478</v>
      </c>
      <c r="E2741">
        <v>1</v>
      </c>
      <c r="F2741" t="s">
        <v>10535</v>
      </c>
      <c r="G2741" t="s">
        <v>98566</v>
      </c>
      <c r="H2741" t="s">
        <v>10557</v>
      </c>
      <c r="I2741" t="s">
        <v>10525</v>
      </c>
      <c r="J2741" t="s">
        <v>10537</v>
      </c>
      <c r="K2741" t="s">
        <v>144</v>
      </c>
      <c r="L2741" t="s">
        <v>164</v>
      </c>
      <c r="M2741">
        <v>5</v>
      </c>
      <c r="N2741" t="s">
        <v>48</v>
      </c>
      <c r="O2741" t="s">
        <v>48</v>
      </c>
      <c r="P2741" t="s">
        <v>1333</v>
      </c>
      <c r="Q2741" t="s">
        <v>1334</v>
      </c>
      <c r="R2741" t="s">
        <v>1335</v>
      </c>
      <c r="S2741" t="s">
        <v>1336</v>
      </c>
      <c r="T2741" t="s">
        <v>75</v>
      </c>
      <c r="U2741" t="s">
        <v>315</v>
      </c>
      <c r="V2741" s="4">
        <v>45281</v>
      </c>
      <c r="W2741" t="s">
        <v>65</v>
      </c>
      <c r="X2741" t="s">
        <v>71</v>
      </c>
      <c r="Y2741">
        <v>918211.46</v>
      </c>
      <c r="Z2741">
        <v>393519.2</v>
      </c>
      <c r="AA2741">
        <v>262346.13</v>
      </c>
      <c r="AB2741">
        <v>262346.13</v>
      </c>
    </row>
    <row r="2742" spans="1:28" x14ac:dyDescent="0.25">
      <c r="A2742" t="s">
        <v>1264</v>
      </c>
      <c r="B2742" t="s">
        <v>42</v>
      </c>
      <c r="C2742" t="s">
        <v>10715</v>
      </c>
      <c r="D2742" t="s">
        <v>10478</v>
      </c>
      <c r="E2742">
        <v>1</v>
      </c>
      <c r="F2742" t="s">
        <v>10535</v>
      </c>
      <c r="G2742" t="s">
        <v>98370</v>
      </c>
      <c r="H2742" t="s">
        <v>10536</v>
      </c>
      <c r="I2742" t="s">
        <v>10525</v>
      </c>
      <c r="J2742" t="s">
        <v>10537</v>
      </c>
      <c r="K2742" t="s">
        <v>144</v>
      </c>
      <c r="L2742" t="s">
        <v>145</v>
      </c>
      <c r="M2742" t="s">
        <v>10579</v>
      </c>
      <c r="N2742" t="s">
        <v>48</v>
      </c>
      <c r="O2742" t="s">
        <v>13523</v>
      </c>
      <c r="P2742" t="s">
        <v>1265</v>
      </c>
      <c r="Q2742" t="s">
        <v>1266</v>
      </c>
      <c r="R2742" t="s">
        <v>1267</v>
      </c>
      <c r="S2742" t="s">
        <v>1268</v>
      </c>
      <c r="T2742" t="s">
        <v>58</v>
      </c>
      <c r="U2742" t="s">
        <v>46</v>
      </c>
      <c r="V2742" s="4">
        <v>45292</v>
      </c>
      <c r="W2742" t="s">
        <v>51</v>
      </c>
      <c r="X2742" t="s">
        <v>52</v>
      </c>
      <c r="Y2742">
        <v>735497.69</v>
      </c>
      <c r="Z2742">
        <v>229297.69</v>
      </c>
      <c r="AA2742">
        <v>343952.31</v>
      </c>
      <c r="AB2742">
        <v>162247.69</v>
      </c>
    </row>
    <row r="2743" spans="1:28" x14ac:dyDescent="0.25">
      <c r="A2743" t="s">
        <v>1131</v>
      </c>
      <c r="B2743" t="s">
        <v>42</v>
      </c>
      <c r="C2743" t="s">
        <v>10971</v>
      </c>
      <c r="D2743" t="s">
        <v>10502</v>
      </c>
      <c r="E2743">
        <v>1</v>
      </c>
      <c r="F2743" t="s">
        <v>10535</v>
      </c>
      <c r="G2743" t="s">
        <v>98370</v>
      </c>
      <c r="H2743" t="s">
        <v>10536</v>
      </c>
      <c r="I2743" t="s">
        <v>10525</v>
      </c>
      <c r="J2743" t="s">
        <v>10537</v>
      </c>
      <c r="K2743" t="s">
        <v>144</v>
      </c>
      <c r="L2743" t="s">
        <v>145</v>
      </c>
      <c r="M2743">
        <v>5</v>
      </c>
      <c r="N2743" t="s">
        <v>48</v>
      </c>
      <c r="O2743" t="s">
        <v>13523</v>
      </c>
      <c r="P2743" t="s">
        <v>1132</v>
      </c>
      <c r="Q2743" t="s">
        <v>1133</v>
      </c>
      <c r="R2743" t="s">
        <v>1134</v>
      </c>
      <c r="S2743" t="s">
        <v>10972</v>
      </c>
      <c r="T2743" t="s">
        <v>75</v>
      </c>
      <c r="U2743" t="s">
        <v>729</v>
      </c>
      <c r="V2743" s="4">
        <v>45321</v>
      </c>
      <c r="W2743" t="s">
        <v>51</v>
      </c>
      <c r="X2743" t="s">
        <v>71</v>
      </c>
      <c r="Y2743">
        <v>2094081.97</v>
      </c>
      <c r="Z2743">
        <v>1026383.46</v>
      </c>
      <c r="AA2743">
        <v>806444.14</v>
      </c>
      <c r="AB2743">
        <v>261254.37</v>
      </c>
    </row>
    <row r="2744" spans="1:28" x14ac:dyDescent="0.25">
      <c r="A2744" t="s">
        <v>1038</v>
      </c>
      <c r="B2744" t="s">
        <v>42</v>
      </c>
      <c r="C2744" t="s">
        <v>10715</v>
      </c>
      <c r="D2744" t="s">
        <v>10478</v>
      </c>
      <c r="E2744">
        <v>1</v>
      </c>
      <c r="F2744" t="s">
        <v>10535</v>
      </c>
      <c r="G2744" t="s">
        <v>98370</v>
      </c>
      <c r="H2744" t="s">
        <v>10536</v>
      </c>
      <c r="I2744" t="s">
        <v>10525</v>
      </c>
      <c r="J2744" t="s">
        <v>10537</v>
      </c>
      <c r="K2744" t="s">
        <v>144</v>
      </c>
      <c r="L2744" t="s">
        <v>164</v>
      </c>
      <c r="M2744">
        <v>5</v>
      </c>
      <c r="N2744" t="s">
        <v>48</v>
      </c>
      <c r="O2744" t="s">
        <v>48</v>
      </c>
      <c r="P2744" t="s">
        <v>1039</v>
      </c>
      <c r="Q2744" t="s">
        <v>1040</v>
      </c>
      <c r="R2744" t="s">
        <v>1041</v>
      </c>
      <c r="S2744" t="s">
        <v>1042</v>
      </c>
      <c r="T2744" t="s">
        <v>58</v>
      </c>
      <c r="U2744" t="s">
        <v>46</v>
      </c>
      <c r="V2744" s="4">
        <v>45342</v>
      </c>
      <c r="W2744" t="s">
        <v>65</v>
      </c>
      <c r="X2744" t="s">
        <v>71</v>
      </c>
      <c r="Y2744">
        <v>763315</v>
      </c>
      <c r="Z2744">
        <v>241591.2</v>
      </c>
      <c r="AA2744">
        <v>261723.8</v>
      </c>
      <c r="AB2744">
        <v>260000</v>
      </c>
    </row>
    <row r="2745" spans="1:28" x14ac:dyDescent="0.25">
      <c r="A2745" t="s">
        <v>992</v>
      </c>
      <c r="B2745" t="s">
        <v>42</v>
      </c>
      <c r="C2745" t="s">
        <v>10710</v>
      </c>
      <c r="D2745" t="s">
        <v>10711</v>
      </c>
      <c r="E2745">
        <v>2</v>
      </c>
      <c r="F2745" t="s">
        <v>10712</v>
      </c>
      <c r="G2745" t="s">
        <v>10713</v>
      </c>
      <c r="H2745" t="s">
        <v>10714</v>
      </c>
      <c r="I2745" t="s">
        <v>10525</v>
      </c>
      <c r="J2745" t="s">
        <v>10537</v>
      </c>
      <c r="K2745" t="s">
        <v>144</v>
      </c>
      <c r="L2745" t="s">
        <v>164</v>
      </c>
      <c r="M2745">
        <v>5</v>
      </c>
      <c r="N2745" t="s">
        <v>48</v>
      </c>
      <c r="O2745" t="s">
        <v>48</v>
      </c>
      <c r="P2745" t="s">
        <v>993</v>
      </c>
      <c r="Q2745" t="s">
        <v>994</v>
      </c>
      <c r="R2745" t="s">
        <v>995</v>
      </c>
      <c r="S2745" t="s">
        <v>996</v>
      </c>
      <c r="T2745" t="s">
        <v>44</v>
      </c>
      <c r="U2745" t="s">
        <v>315</v>
      </c>
      <c r="V2745" s="4">
        <v>45341</v>
      </c>
      <c r="W2745" t="s">
        <v>51</v>
      </c>
      <c r="X2745" t="s">
        <v>52</v>
      </c>
      <c r="Y2745">
        <v>556087.80000000005</v>
      </c>
      <c r="Z2745">
        <v>207074.73</v>
      </c>
      <c r="AA2745">
        <v>169424.78</v>
      </c>
      <c r="AB2745">
        <v>179588.29</v>
      </c>
    </row>
    <row r="2746" spans="1:28" x14ac:dyDescent="0.25">
      <c r="A2746" t="s">
        <v>719</v>
      </c>
      <c r="B2746" t="s">
        <v>42</v>
      </c>
      <c r="C2746" t="s">
        <v>98941</v>
      </c>
      <c r="D2746" t="s">
        <v>98942</v>
      </c>
      <c r="E2746">
        <v>20</v>
      </c>
      <c r="F2746" t="s">
        <v>98943</v>
      </c>
      <c r="G2746" t="s">
        <v>98944</v>
      </c>
      <c r="H2746" t="s">
        <v>98945</v>
      </c>
      <c r="I2746" t="s">
        <v>10525</v>
      </c>
      <c r="J2746" t="s">
        <v>10537</v>
      </c>
      <c r="K2746" t="s">
        <v>144</v>
      </c>
      <c r="L2746" t="s">
        <v>145</v>
      </c>
      <c r="M2746">
        <v>5</v>
      </c>
      <c r="N2746" t="s">
        <v>48</v>
      </c>
      <c r="O2746" t="s">
        <v>48</v>
      </c>
      <c r="P2746" t="s">
        <v>720</v>
      </c>
      <c r="Q2746" t="s">
        <v>721</v>
      </c>
      <c r="R2746" t="s">
        <v>722</v>
      </c>
      <c r="S2746" t="s">
        <v>10970</v>
      </c>
      <c r="T2746" t="s">
        <v>58</v>
      </c>
      <c r="U2746" t="s">
        <v>46</v>
      </c>
      <c r="V2746" s="4">
        <v>45397</v>
      </c>
      <c r="W2746" t="s">
        <v>51</v>
      </c>
      <c r="X2746" t="s">
        <v>52</v>
      </c>
      <c r="Y2746">
        <v>3674341.23</v>
      </c>
      <c r="Z2746">
        <v>1161603.54</v>
      </c>
      <c r="AA2746">
        <v>1419737.67</v>
      </c>
      <c r="AB2746">
        <v>1093000.02</v>
      </c>
    </row>
    <row r="2747" spans="1:28" x14ac:dyDescent="0.25">
      <c r="A2747" t="s">
        <v>190</v>
      </c>
      <c r="B2747" t="s">
        <v>42</v>
      </c>
      <c r="C2747" t="s">
        <v>12525</v>
      </c>
      <c r="D2747" t="s">
        <v>10494</v>
      </c>
      <c r="E2747">
        <v>1</v>
      </c>
      <c r="F2747" t="s">
        <v>10530</v>
      </c>
      <c r="G2747" t="s">
        <v>98361</v>
      </c>
      <c r="H2747" t="s">
        <v>10707</v>
      </c>
      <c r="I2747" t="s">
        <v>10525</v>
      </c>
      <c r="J2747" t="s">
        <v>10537</v>
      </c>
      <c r="K2747" t="s">
        <v>131</v>
      </c>
      <c r="L2747" t="s">
        <v>164</v>
      </c>
      <c r="M2747" t="s">
        <v>10579</v>
      </c>
      <c r="N2747" t="s">
        <v>48</v>
      </c>
      <c r="O2747" t="s">
        <v>13523</v>
      </c>
      <c r="P2747" t="s">
        <v>191</v>
      </c>
      <c r="Q2747" t="s">
        <v>192</v>
      </c>
      <c r="R2747" t="s">
        <v>193</v>
      </c>
      <c r="S2747" t="s">
        <v>194</v>
      </c>
      <c r="T2747" t="s">
        <v>75</v>
      </c>
      <c r="U2747" t="s">
        <v>96</v>
      </c>
      <c r="V2747" s="4">
        <v>45483</v>
      </c>
      <c r="W2747" t="s">
        <v>65</v>
      </c>
      <c r="X2747" t="s">
        <v>51</v>
      </c>
      <c r="Y2747">
        <v>910000</v>
      </c>
      <c r="Z2747">
        <v>300000</v>
      </c>
      <c r="AA2747">
        <v>230000</v>
      </c>
      <c r="AB2747">
        <v>380000</v>
      </c>
    </row>
    <row r="2748" spans="1:28" x14ac:dyDescent="0.25">
      <c r="A2748" t="s">
        <v>143</v>
      </c>
      <c r="B2748" t="s">
        <v>42</v>
      </c>
      <c r="C2748" t="s">
        <v>10967</v>
      </c>
      <c r="D2748" t="s">
        <v>10478</v>
      </c>
      <c r="E2748">
        <v>1</v>
      </c>
      <c r="F2748" t="s">
        <v>10535</v>
      </c>
      <c r="G2748" t="s">
        <v>98704</v>
      </c>
      <c r="H2748" t="s">
        <v>10723</v>
      </c>
      <c r="I2748" t="s">
        <v>10525</v>
      </c>
      <c r="J2748" t="s">
        <v>10537</v>
      </c>
      <c r="K2748" t="s">
        <v>144</v>
      </c>
      <c r="L2748" t="s">
        <v>164</v>
      </c>
      <c r="M2748">
        <v>1</v>
      </c>
      <c r="N2748" t="s">
        <v>48</v>
      </c>
      <c r="O2748" t="s">
        <v>13523</v>
      </c>
      <c r="P2748" t="s">
        <v>146</v>
      </c>
      <c r="Q2748" t="s">
        <v>147</v>
      </c>
      <c r="R2748" t="s">
        <v>148</v>
      </c>
      <c r="S2748" t="s">
        <v>10968</v>
      </c>
      <c r="T2748" t="s">
        <v>58</v>
      </c>
      <c r="U2748" t="s">
        <v>46</v>
      </c>
      <c r="V2748" s="4">
        <v>45487</v>
      </c>
      <c r="W2748" t="s">
        <v>51</v>
      </c>
      <c r="X2748" t="s">
        <v>71</v>
      </c>
      <c r="Y2748">
        <v>950966.67</v>
      </c>
      <c r="Z2748">
        <v>315676.67</v>
      </c>
      <c r="AA2748">
        <v>135290</v>
      </c>
      <c r="AB2748">
        <v>500000</v>
      </c>
    </row>
    <row r="2749" spans="1:28" x14ac:dyDescent="0.25">
      <c r="A2749" t="s">
        <v>41</v>
      </c>
      <c r="B2749" t="s">
        <v>42</v>
      </c>
      <c r="C2749" t="s">
        <v>10534</v>
      </c>
      <c r="D2749" t="s">
        <v>10478</v>
      </c>
      <c r="E2749">
        <v>1</v>
      </c>
      <c r="F2749" t="s">
        <v>10535</v>
      </c>
      <c r="G2749" t="s">
        <v>98370</v>
      </c>
      <c r="H2749" t="s">
        <v>10536</v>
      </c>
      <c r="I2749" t="s">
        <v>10525</v>
      </c>
      <c r="J2749" t="s">
        <v>10537</v>
      </c>
      <c r="K2749" t="s">
        <v>144</v>
      </c>
      <c r="L2749" t="s">
        <v>145</v>
      </c>
      <c r="M2749">
        <v>1</v>
      </c>
      <c r="N2749" t="s">
        <v>48</v>
      </c>
      <c r="O2749" t="s">
        <v>48</v>
      </c>
      <c r="P2749" t="s">
        <v>50</v>
      </c>
      <c r="Q2749" t="s">
        <v>53</v>
      </c>
      <c r="R2749" t="s">
        <v>54</v>
      </c>
      <c r="S2749" t="s">
        <v>55</v>
      </c>
      <c r="T2749" t="s">
        <v>44</v>
      </c>
      <c r="U2749" t="s">
        <v>46</v>
      </c>
      <c r="V2749" s="4">
        <v>45502</v>
      </c>
      <c r="W2749" t="s">
        <v>51</v>
      </c>
      <c r="X2749" t="s">
        <v>52</v>
      </c>
      <c r="Y2749">
        <v>343213.77</v>
      </c>
      <c r="Z2749">
        <v>114404.59</v>
      </c>
      <c r="AA2749">
        <v>114404.59</v>
      </c>
      <c r="AB2749">
        <v>114404.59</v>
      </c>
    </row>
    <row r="2750" spans="1:28" x14ac:dyDescent="0.25">
      <c r="A2750" t="s">
        <v>89749</v>
      </c>
      <c r="B2750" t="s">
        <v>42</v>
      </c>
      <c r="C2750" t="s">
        <v>10534</v>
      </c>
      <c r="D2750" t="s">
        <v>10478</v>
      </c>
      <c r="E2750">
        <v>1</v>
      </c>
      <c r="F2750" t="s">
        <v>10530</v>
      </c>
      <c r="G2750" t="s">
        <v>98400</v>
      </c>
      <c r="H2750" t="s">
        <v>10733</v>
      </c>
      <c r="I2750" t="s">
        <v>10525</v>
      </c>
      <c r="J2750" t="s">
        <v>10537</v>
      </c>
      <c r="K2750" t="s">
        <v>90545</v>
      </c>
      <c r="L2750" t="s">
        <v>287</v>
      </c>
      <c r="M2750" t="s">
        <v>10579</v>
      </c>
      <c r="N2750" t="s">
        <v>48</v>
      </c>
      <c r="O2750" t="s">
        <v>48</v>
      </c>
      <c r="P2750" t="s">
        <v>89750</v>
      </c>
      <c r="Q2750" t="s">
        <v>89751</v>
      </c>
      <c r="R2750" t="s">
        <v>89752</v>
      </c>
      <c r="S2750" t="s">
        <v>89753</v>
      </c>
      <c r="T2750" t="s">
        <v>44</v>
      </c>
      <c r="U2750" t="s">
        <v>46</v>
      </c>
      <c r="V2750" s="4">
        <v>45517</v>
      </c>
      <c r="W2750" t="s">
        <v>65</v>
      </c>
      <c r="X2750" t="s">
        <v>71</v>
      </c>
      <c r="Y2750">
        <v>85986</v>
      </c>
      <c r="Z2750">
        <v>24300</v>
      </c>
      <c r="AA2750">
        <v>36450</v>
      </c>
      <c r="AB2750">
        <v>25236</v>
      </c>
    </row>
    <row r="2751" spans="1:28" x14ac:dyDescent="0.25">
      <c r="A2751" t="s">
        <v>9377</v>
      </c>
      <c r="B2751" t="s">
        <v>605</v>
      </c>
      <c r="C2751" t="s">
        <v>12661</v>
      </c>
      <c r="D2751" t="s">
        <v>10478</v>
      </c>
      <c r="E2751">
        <v>1</v>
      </c>
      <c r="F2751" t="s">
        <v>10535</v>
      </c>
      <c r="G2751" t="s">
        <v>98370</v>
      </c>
      <c r="H2751" t="s">
        <v>10536</v>
      </c>
      <c r="I2751" t="s">
        <v>10497</v>
      </c>
      <c r="J2751" t="s">
        <v>12650</v>
      </c>
      <c r="K2751" t="s">
        <v>131</v>
      </c>
      <c r="L2751" t="s">
        <v>378</v>
      </c>
      <c r="M2751">
        <v>3</v>
      </c>
      <c r="N2751" t="s">
        <v>48</v>
      </c>
      <c r="O2751" t="s">
        <v>48</v>
      </c>
      <c r="P2751" t="s">
        <v>9378</v>
      </c>
      <c r="Q2751" t="s">
        <v>9379</v>
      </c>
      <c r="R2751" t="s">
        <v>9380</v>
      </c>
      <c r="S2751" t="s">
        <v>9381</v>
      </c>
      <c r="T2751" t="s">
        <v>58</v>
      </c>
      <c r="U2751" t="s">
        <v>2862</v>
      </c>
      <c r="V2751" s="4">
        <v>42927</v>
      </c>
      <c r="W2751" t="s">
        <v>51</v>
      </c>
      <c r="X2751" t="s">
        <v>51</v>
      </c>
      <c r="Y2751">
        <v>416889.68</v>
      </c>
      <c r="Z2751">
        <v>138964.92000000001</v>
      </c>
      <c r="AA2751">
        <v>138964.92000000001</v>
      </c>
      <c r="AB2751">
        <v>138959.84</v>
      </c>
    </row>
    <row r="2752" spans="1:28" x14ac:dyDescent="0.25">
      <c r="A2752" t="s">
        <v>9373</v>
      </c>
      <c r="B2752" t="s">
        <v>605</v>
      </c>
      <c r="C2752" t="s">
        <v>11953</v>
      </c>
      <c r="D2752" t="s">
        <v>10478</v>
      </c>
      <c r="E2752">
        <v>1</v>
      </c>
      <c r="F2752" t="s">
        <v>10530</v>
      </c>
      <c r="G2752" t="s">
        <v>98393</v>
      </c>
      <c r="H2752" t="s">
        <v>11188</v>
      </c>
      <c r="I2752" t="s">
        <v>10497</v>
      </c>
      <c r="J2752" t="s">
        <v>12650</v>
      </c>
      <c r="K2752" t="s">
        <v>131</v>
      </c>
      <c r="L2752" t="s">
        <v>282</v>
      </c>
      <c r="M2752">
        <v>1</v>
      </c>
      <c r="N2752" t="s">
        <v>48</v>
      </c>
      <c r="O2752" t="s">
        <v>48</v>
      </c>
      <c r="P2752" t="s">
        <v>9374</v>
      </c>
      <c r="Q2752" t="s">
        <v>9375</v>
      </c>
      <c r="R2752" t="s">
        <v>12654</v>
      </c>
      <c r="S2752" t="s">
        <v>9376</v>
      </c>
      <c r="T2752" t="s">
        <v>75</v>
      </c>
      <c r="U2752" t="s">
        <v>2862</v>
      </c>
      <c r="V2752" s="4">
        <v>42922</v>
      </c>
      <c r="W2752" t="s">
        <v>65</v>
      </c>
      <c r="X2752" t="s">
        <v>65</v>
      </c>
      <c r="Y2752">
        <v>570321.37</v>
      </c>
      <c r="Z2752">
        <v>185999.29</v>
      </c>
      <c r="AA2752">
        <v>200000</v>
      </c>
      <c r="AB2752">
        <v>184322.08</v>
      </c>
    </row>
    <row r="2753" spans="1:28" x14ac:dyDescent="0.25">
      <c r="A2753" t="s">
        <v>9044</v>
      </c>
      <c r="B2753" t="s">
        <v>605</v>
      </c>
      <c r="C2753" t="s">
        <v>12790</v>
      </c>
      <c r="D2753" t="s">
        <v>10502</v>
      </c>
      <c r="E2753">
        <v>1</v>
      </c>
      <c r="F2753" t="s">
        <v>10600</v>
      </c>
      <c r="G2753" t="s">
        <v>98513</v>
      </c>
      <c r="H2753" t="s">
        <v>10601</v>
      </c>
      <c r="I2753" t="s">
        <v>10497</v>
      </c>
      <c r="J2753" t="s">
        <v>12650</v>
      </c>
      <c r="K2753" t="s">
        <v>131</v>
      </c>
      <c r="L2753" t="s">
        <v>378</v>
      </c>
      <c r="M2753">
        <v>3</v>
      </c>
      <c r="N2753" t="s">
        <v>48</v>
      </c>
      <c r="O2753" t="s">
        <v>13523</v>
      </c>
      <c r="P2753" t="s">
        <v>9045</v>
      </c>
      <c r="Q2753" t="s">
        <v>9046</v>
      </c>
      <c r="R2753" t="s">
        <v>9047</v>
      </c>
      <c r="S2753" t="s">
        <v>9048</v>
      </c>
      <c r="T2753" t="s">
        <v>75</v>
      </c>
      <c r="U2753" t="s">
        <v>2862</v>
      </c>
      <c r="V2753" s="4">
        <v>43004</v>
      </c>
      <c r="W2753" t="s">
        <v>51</v>
      </c>
      <c r="X2753" t="s">
        <v>51</v>
      </c>
      <c r="Y2753">
        <v>816963.68</v>
      </c>
      <c r="Z2753">
        <v>272321.23</v>
      </c>
      <c r="AA2753">
        <v>334033.01</v>
      </c>
      <c r="AB2753">
        <v>210609.44</v>
      </c>
    </row>
    <row r="2754" spans="1:28" x14ac:dyDescent="0.25">
      <c r="A2754" t="s">
        <v>9039</v>
      </c>
      <c r="B2754" t="s">
        <v>605</v>
      </c>
      <c r="C2754" t="s">
        <v>12655</v>
      </c>
      <c r="D2754" t="s">
        <v>10478</v>
      </c>
      <c r="E2754">
        <v>1</v>
      </c>
      <c r="F2754" t="s">
        <v>10495</v>
      </c>
      <c r="G2754" t="s">
        <v>98372</v>
      </c>
      <c r="H2754" t="s">
        <v>10550</v>
      </c>
      <c r="I2754" t="s">
        <v>10497</v>
      </c>
      <c r="J2754" t="s">
        <v>12650</v>
      </c>
      <c r="K2754" t="s">
        <v>131</v>
      </c>
      <c r="L2754" t="s">
        <v>282</v>
      </c>
      <c r="M2754">
        <v>4</v>
      </c>
      <c r="N2754" t="s">
        <v>48</v>
      </c>
      <c r="O2754" t="s">
        <v>48</v>
      </c>
      <c r="P2754" t="s">
        <v>9040</v>
      </c>
      <c r="Q2754" t="s">
        <v>9041</v>
      </c>
      <c r="R2754" t="s">
        <v>9042</v>
      </c>
      <c r="S2754" t="s">
        <v>9043</v>
      </c>
      <c r="T2754" t="s">
        <v>44</v>
      </c>
      <c r="U2754" t="s">
        <v>2862</v>
      </c>
      <c r="V2754" s="4">
        <v>42955</v>
      </c>
      <c r="W2754" t="s">
        <v>52</v>
      </c>
      <c r="X2754" t="s">
        <v>52</v>
      </c>
      <c r="Y2754">
        <v>328057.75</v>
      </c>
      <c r="Z2754">
        <v>109339.48</v>
      </c>
      <c r="AA2754">
        <v>115459.5</v>
      </c>
      <c r="AB2754">
        <v>103258.77</v>
      </c>
    </row>
    <row r="2755" spans="1:28" x14ac:dyDescent="0.25">
      <c r="A2755" t="s">
        <v>8152</v>
      </c>
      <c r="B2755" t="s">
        <v>605</v>
      </c>
      <c r="C2755" t="s">
        <v>12790</v>
      </c>
      <c r="D2755" t="s">
        <v>10502</v>
      </c>
      <c r="E2755">
        <v>1</v>
      </c>
      <c r="F2755" t="s">
        <v>10600</v>
      </c>
      <c r="G2755" t="s">
        <v>98513</v>
      </c>
      <c r="H2755" t="s">
        <v>10601</v>
      </c>
      <c r="I2755" t="s">
        <v>10497</v>
      </c>
      <c r="J2755" t="s">
        <v>12650</v>
      </c>
      <c r="K2755" t="s">
        <v>131</v>
      </c>
      <c r="L2755" t="s">
        <v>378</v>
      </c>
      <c r="M2755">
        <v>3</v>
      </c>
      <c r="N2755" t="s">
        <v>48</v>
      </c>
      <c r="O2755" t="s">
        <v>13523</v>
      </c>
      <c r="P2755" t="s">
        <v>8153</v>
      </c>
      <c r="Q2755" t="s">
        <v>8154</v>
      </c>
      <c r="R2755" t="s">
        <v>8155</v>
      </c>
      <c r="S2755" t="s">
        <v>12791</v>
      </c>
      <c r="T2755" t="s">
        <v>75</v>
      </c>
      <c r="U2755" t="s">
        <v>2862</v>
      </c>
      <c r="V2755" s="4">
        <v>43397</v>
      </c>
      <c r="W2755" t="s">
        <v>52</v>
      </c>
      <c r="X2755" t="s">
        <v>52</v>
      </c>
      <c r="Y2755">
        <v>1230446.99</v>
      </c>
      <c r="Z2755">
        <v>377382.33</v>
      </c>
      <c r="AA2755">
        <v>533597.67000000004</v>
      </c>
      <c r="AB2755">
        <v>319466.99</v>
      </c>
    </row>
    <row r="2756" spans="1:28" x14ac:dyDescent="0.25">
      <c r="A2756" t="s">
        <v>8133</v>
      </c>
      <c r="B2756" t="s">
        <v>605</v>
      </c>
      <c r="C2756" t="s">
        <v>10952</v>
      </c>
      <c r="D2756" t="s">
        <v>10711</v>
      </c>
      <c r="E2756">
        <v>2</v>
      </c>
      <c r="F2756" t="s">
        <v>10953</v>
      </c>
      <c r="G2756" t="s">
        <v>10954</v>
      </c>
      <c r="H2756" t="s">
        <v>10955</v>
      </c>
      <c r="I2756" t="s">
        <v>10497</v>
      </c>
      <c r="J2756" t="s">
        <v>12650</v>
      </c>
      <c r="K2756" t="s">
        <v>131</v>
      </c>
      <c r="L2756" t="s">
        <v>287</v>
      </c>
      <c r="M2756">
        <v>5</v>
      </c>
      <c r="N2756" t="s">
        <v>48</v>
      </c>
      <c r="O2756" t="s">
        <v>13523</v>
      </c>
      <c r="P2756" t="s">
        <v>8134</v>
      </c>
      <c r="Q2756" t="s">
        <v>8135</v>
      </c>
      <c r="R2756" t="s">
        <v>8136</v>
      </c>
      <c r="S2756" t="s">
        <v>12869</v>
      </c>
      <c r="T2756" t="s">
        <v>75</v>
      </c>
      <c r="U2756" t="s">
        <v>2862</v>
      </c>
      <c r="V2756" s="4">
        <v>43405</v>
      </c>
      <c r="W2756" t="s">
        <v>51</v>
      </c>
      <c r="X2756" t="s">
        <v>51</v>
      </c>
      <c r="Y2756">
        <v>4045306.98</v>
      </c>
      <c r="Z2756">
        <v>1293370.95</v>
      </c>
      <c r="AA2756">
        <v>1530000</v>
      </c>
      <c r="AB2756">
        <v>1221936.03</v>
      </c>
    </row>
    <row r="2757" spans="1:28" x14ac:dyDescent="0.25">
      <c r="A2757" t="s">
        <v>7854</v>
      </c>
      <c r="B2757" t="s">
        <v>605</v>
      </c>
      <c r="C2757" t="s">
        <v>10812</v>
      </c>
      <c r="D2757" t="s">
        <v>10478</v>
      </c>
      <c r="E2757">
        <v>1</v>
      </c>
      <c r="F2757" t="s">
        <v>10535</v>
      </c>
      <c r="G2757" t="s">
        <v>98370</v>
      </c>
      <c r="H2757" t="s">
        <v>10536</v>
      </c>
      <c r="I2757" t="s">
        <v>10497</v>
      </c>
      <c r="J2757" t="s">
        <v>12650</v>
      </c>
      <c r="K2757" t="s">
        <v>131</v>
      </c>
      <c r="L2757" t="s">
        <v>145</v>
      </c>
      <c r="M2757">
        <v>1</v>
      </c>
      <c r="N2757" t="s">
        <v>48</v>
      </c>
      <c r="O2757" t="s">
        <v>48</v>
      </c>
      <c r="P2757" t="s">
        <v>7855</v>
      </c>
      <c r="Q2757" t="s">
        <v>7855</v>
      </c>
      <c r="R2757" t="s">
        <v>12817</v>
      </c>
      <c r="S2757" t="s">
        <v>7856</v>
      </c>
      <c r="T2757" t="s">
        <v>75</v>
      </c>
      <c r="U2757" t="s">
        <v>2862</v>
      </c>
      <c r="V2757" s="4">
        <v>43410</v>
      </c>
      <c r="W2757" t="s">
        <v>65</v>
      </c>
      <c r="X2757" t="s">
        <v>65</v>
      </c>
      <c r="Y2757">
        <v>724640.97</v>
      </c>
      <c r="Z2757">
        <v>188406.65</v>
      </c>
      <c r="AA2757">
        <v>374005.36</v>
      </c>
      <c r="AB2757">
        <v>162228.96</v>
      </c>
    </row>
    <row r="2758" spans="1:28" x14ac:dyDescent="0.25">
      <c r="A2758" t="s">
        <v>7655</v>
      </c>
      <c r="B2758" t="s">
        <v>605</v>
      </c>
      <c r="C2758" t="s">
        <v>12794</v>
      </c>
      <c r="D2758" t="s">
        <v>10569</v>
      </c>
      <c r="E2758">
        <v>2</v>
      </c>
      <c r="F2758" t="s">
        <v>12504</v>
      </c>
      <c r="G2758" t="s">
        <v>12795</v>
      </c>
      <c r="H2758" t="s">
        <v>12796</v>
      </c>
      <c r="I2758" t="s">
        <v>10497</v>
      </c>
      <c r="J2758" t="s">
        <v>12650</v>
      </c>
      <c r="K2758" t="s">
        <v>131</v>
      </c>
      <c r="L2758" t="s">
        <v>378</v>
      </c>
      <c r="M2758">
        <v>3</v>
      </c>
      <c r="N2758" t="s">
        <v>48</v>
      </c>
      <c r="O2758" t="s">
        <v>48</v>
      </c>
      <c r="P2758" t="s">
        <v>7656</v>
      </c>
      <c r="Q2758" t="s">
        <v>7657</v>
      </c>
      <c r="R2758" t="s">
        <v>7658</v>
      </c>
      <c r="S2758" t="s">
        <v>7659</v>
      </c>
      <c r="T2758" t="s">
        <v>44</v>
      </c>
      <c r="U2758" t="s">
        <v>2862</v>
      </c>
      <c r="V2758" s="4">
        <v>43552</v>
      </c>
      <c r="W2758" t="s">
        <v>65</v>
      </c>
      <c r="X2758" t="s">
        <v>65</v>
      </c>
      <c r="Y2758">
        <v>808394.92</v>
      </c>
      <c r="Z2758">
        <v>258686.38</v>
      </c>
      <c r="AA2758">
        <v>269508.58</v>
      </c>
      <c r="AB2758">
        <v>280199.96000000002</v>
      </c>
    </row>
    <row r="2759" spans="1:28" x14ac:dyDescent="0.25">
      <c r="A2759" t="s">
        <v>7133</v>
      </c>
      <c r="B2759" t="s">
        <v>605</v>
      </c>
      <c r="C2759" t="s">
        <v>12440</v>
      </c>
      <c r="D2759" t="s">
        <v>10478</v>
      </c>
      <c r="E2759">
        <v>1</v>
      </c>
      <c r="F2759" t="s">
        <v>10600</v>
      </c>
      <c r="G2759" t="s">
        <v>98453</v>
      </c>
      <c r="H2759" t="s">
        <v>10609</v>
      </c>
      <c r="I2759" t="s">
        <v>10497</v>
      </c>
      <c r="J2759" t="s">
        <v>12650</v>
      </c>
      <c r="K2759" t="s">
        <v>131</v>
      </c>
      <c r="L2759" t="s">
        <v>378</v>
      </c>
      <c r="M2759">
        <v>3</v>
      </c>
      <c r="N2759" t="s">
        <v>48</v>
      </c>
      <c r="O2759" t="s">
        <v>48</v>
      </c>
      <c r="P2759" t="s">
        <v>7134</v>
      </c>
      <c r="Q2759" t="s">
        <v>7134</v>
      </c>
      <c r="R2759" t="s">
        <v>7135</v>
      </c>
      <c r="S2759" t="s">
        <v>12787</v>
      </c>
      <c r="T2759" t="s">
        <v>75</v>
      </c>
      <c r="U2759" t="s">
        <v>2862</v>
      </c>
      <c r="V2759" s="4">
        <v>43766</v>
      </c>
      <c r="W2759" t="s">
        <v>71</v>
      </c>
      <c r="X2759" t="s">
        <v>71</v>
      </c>
      <c r="Y2759">
        <v>2905989.15</v>
      </c>
      <c r="Z2759">
        <v>958976.42</v>
      </c>
      <c r="AA2759">
        <v>1168853.43</v>
      </c>
      <c r="AB2759">
        <v>778159.3</v>
      </c>
    </row>
    <row r="2760" spans="1:28" x14ac:dyDescent="0.25">
      <c r="A2760" t="s">
        <v>7070</v>
      </c>
      <c r="B2760" t="s">
        <v>605</v>
      </c>
      <c r="C2760" t="s">
        <v>11442</v>
      </c>
      <c r="D2760" t="s">
        <v>10478</v>
      </c>
      <c r="E2760">
        <v>1</v>
      </c>
      <c r="F2760" t="s">
        <v>10600</v>
      </c>
      <c r="G2760" t="s">
        <v>98453</v>
      </c>
      <c r="H2760" t="s">
        <v>10609</v>
      </c>
      <c r="I2760" t="s">
        <v>10497</v>
      </c>
      <c r="J2760" t="s">
        <v>12650</v>
      </c>
      <c r="K2760" t="s">
        <v>131</v>
      </c>
      <c r="L2760" t="s">
        <v>378</v>
      </c>
      <c r="M2760">
        <v>3</v>
      </c>
      <c r="N2760" t="s">
        <v>48</v>
      </c>
      <c r="O2760" t="s">
        <v>48</v>
      </c>
      <c r="P2760" t="s">
        <v>7071</v>
      </c>
      <c r="Q2760" t="s">
        <v>7071</v>
      </c>
      <c r="R2760" t="s">
        <v>7072</v>
      </c>
      <c r="S2760" t="s">
        <v>7073</v>
      </c>
      <c r="T2760" t="s">
        <v>75</v>
      </c>
      <c r="U2760" t="s">
        <v>2862</v>
      </c>
      <c r="V2760" s="4">
        <v>43808</v>
      </c>
      <c r="W2760" t="s">
        <v>65</v>
      </c>
      <c r="X2760" t="s">
        <v>65</v>
      </c>
      <c r="Y2760">
        <v>523090.65</v>
      </c>
      <c r="Z2760">
        <v>166509.23000000001</v>
      </c>
      <c r="AA2760">
        <v>220000</v>
      </c>
      <c r="AB2760">
        <v>136581.42000000001</v>
      </c>
    </row>
    <row r="2761" spans="1:28" x14ac:dyDescent="0.25">
      <c r="A2761" t="s">
        <v>6311</v>
      </c>
      <c r="B2761" t="s">
        <v>605</v>
      </c>
      <c r="C2761" t="s">
        <v>10608</v>
      </c>
      <c r="D2761" t="s">
        <v>10478</v>
      </c>
      <c r="E2761">
        <v>1</v>
      </c>
      <c r="F2761" t="s">
        <v>10600</v>
      </c>
      <c r="G2761" t="s">
        <v>98453</v>
      </c>
      <c r="H2761" t="s">
        <v>10609</v>
      </c>
      <c r="I2761" t="s">
        <v>10497</v>
      </c>
      <c r="J2761" t="s">
        <v>12650</v>
      </c>
      <c r="K2761" t="s">
        <v>131</v>
      </c>
      <c r="L2761" t="s">
        <v>132</v>
      </c>
      <c r="M2761">
        <v>4</v>
      </c>
      <c r="N2761" t="s">
        <v>48</v>
      </c>
      <c r="O2761" t="s">
        <v>48</v>
      </c>
      <c r="P2761" t="s">
        <v>6312</v>
      </c>
      <c r="Q2761" t="s">
        <v>6313</v>
      </c>
      <c r="R2761" t="s">
        <v>6314</v>
      </c>
      <c r="S2761" t="s">
        <v>6315</v>
      </c>
      <c r="T2761" t="s">
        <v>58</v>
      </c>
      <c r="U2761" t="s">
        <v>2862</v>
      </c>
      <c r="V2761" s="4">
        <v>44102</v>
      </c>
      <c r="W2761" t="s">
        <v>51</v>
      </c>
      <c r="X2761" t="s">
        <v>51</v>
      </c>
      <c r="Y2761">
        <v>1826542.02</v>
      </c>
      <c r="Z2761">
        <v>511431.77</v>
      </c>
      <c r="AA2761">
        <v>908626.47</v>
      </c>
      <c r="AB2761">
        <v>406483.78</v>
      </c>
    </row>
    <row r="2762" spans="1:28" x14ac:dyDescent="0.25">
      <c r="A2762" t="s">
        <v>6299</v>
      </c>
      <c r="B2762" t="s">
        <v>605</v>
      </c>
      <c r="C2762" t="s">
        <v>12783</v>
      </c>
      <c r="D2762" t="s">
        <v>10494</v>
      </c>
      <c r="E2762">
        <v>1</v>
      </c>
      <c r="F2762" t="s">
        <v>10495</v>
      </c>
      <c r="G2762" t="s">
        <v>98372</v>
      </c>
      <c r="H2762" t="s">
        <v>10550</v>
      </c>
      <c r="I2762" t="s">
        <v>10497</v>
      </c>
      <c r="J2762" t="s">
        <v>12650</v>
      </c>
      <c r="K2762" t="s">
        <v>131</v>
      </c>
      <c r="L2762" t="s">
        <v>378</v>
      </c>
      <c r="M2762">
        <v>3</v>
      </c>
      <c r="N2762" t="s">
        <v>48</v>
      </c>
      <c r="O2762" t="s">
        <v>13523</v>
      </c>
      <c r="P2762" t="s">
        <v>6300</v>
      </c>
      <c r="Q2762" t="s">
        <v>6300</v>
      </c>
      <c r="R2762" t="s">
        <v>12784</v>
      </c>
      <c r="S2762" t="s">
        <v>6301</v>
      </c>
      <c r="T2762" t="s">
        <v>75</v>
      </c>
      <c r="U2762" t="s">
        <v>2862</v>
      </c>
      <c r="V2762" s="4">
        <v>44082</v>
      </c>
      <c r="W2762" t="s">
        <v>65</v>
      </c>
      <c r="X2762" t="s">
        <v>65</v>
      </c>
      <c r="Y2762">
        <v>4055575.62</v>
      </c>
      <c r="Z2762">
        <v>1145700.1100000001</v>
      </c>
      <c r="AA2762">
        <v>2057521.81</v>
      </c>
      <c r="AB2762">
        <v>852353.7</v>
      </c>
    </row>
    <row r="2763" spans="1:28" x14ac:dyDescent="0.25">
      <c r="A2763" t="s">
        <v>5215</v>
      </c>
      <c r="B2763" t="s">
        <v>605</v>
      </c>
      <c r="C2763" t="s">
        <v>10596</v>
      </c>
      <c r="D2763" t="s">
        <v>10478</v>
      </c>
      <c r="E2763">
        <v>1</v>
      </c>
      <c r="F2763" t="s">
        <v>10597</v>
      </c>
      <c r="G2763" t="s">
        <v>98405</v>
      </c>
      <c r="H2763" t="s">
        <v>10598</v>
      </c>
      <c r="I2763" t="s">
        <v>10497</v>
      </c>
      <c r="J2763" t="s">
        <v>12650</v>
      </c>
      <c r="K2763" t="s">
        <v>131</v>
      </c>
      <c r="L2763" t="s">
        <v>282</v>
      </c>
      <c r="M2763">
        <v>5</v>
      </c>
      <c r="N2763" t="s">
        <v>48</v>
      </c>
      <c r="O2763" t="s">
        <v>13523</v>
      </c>
      <c r="P2763" t="s">
        <v>5216</v>
      </c>
      <c r="Q2763" t="s">
        <v>5216</v>
      </c>
      <c r="R2763" t="s">
        <v>5217</v>
      </c>
      <c r="S2763" t="s">
        <v>5218</v>
      </c>
      <c r="T2763" t="s">
        <v>75</v>
      </c>
      <c r="U2763" t="s">
        <v>2862</v>
      </c>
      <c r="V2763" s="4">
        <v>44439</v>
      </c>
      <c r="W2763" t="s">
        <v>52</v>
      </c>
      <c r="X2763" t="s">
        <v>52</v>
      </c>
      <c r="Y2763">
        <v>14208554.25</v>
      </c>
      <c r="Z2763">
        <v>3836309.65</v>
      </c>
      <c r="AA2763">
        <v>8227237.6699999999</v>
      </c>
      <c r="AB2763">
        <v>2145006.9300000002</v>
      </c>
    </row>
    <row r="2764" spans="1:28" x14ac:dyDescent="0.25">
      <c r="A2764" t="s">
        <v>5099</v>
      </c>
      <c r="B2764" t="s">
        <v>605</v>
      </c>
      <c r="C2764" t="s">
        <v>98946</v>
      </c>
      <c r="D2764" t="s">
        <v>10711</v>
      </c>
      <c r="E2764">
        <v>2</v>
      </c>
      <c r="F2764" t="s">
        <v>12504</v>
      </c>
      <c r="G2764" t="s">
        <v>12505</v>
      </c>
      <c r="H2764" t="s">
        <v>12506</v>
      </c>
      <c r="I2764" t="s">
        <v>10497</v>
      </c>
      <c r="J2764" t="s">
        <v>12650</v>
      </c>
      <c r="K2764" t="s">
        <v>131</v>
      </c>
      <c r="L2764" t="s">
        <v>378</v>
      </c>
      <c r="M2764">
        <v>3</v>
      </c>
      <c r="N2764" t="s">
        <v>48</v>
      </c>
      <c r="O2764" t="s">
        <v>13523</v>
      </c>
      <c r="P2764" t="s">
        <v>5100</v>
      </c>
      <c r="Q2764" t="s">
        <v>5101</v>
      </c>
      <c r="R2764" t="s">
        <v>5102</v>
      </c>
      <c r="S2764" t="s">
        <v>12788</v>
      </c>
      <c r="T2764" t="s">
        <v>58</v>
      </c>
      <c r="U2764" t="s">
        <v>2862</v>
      </c>
      <c r="V2764" s="4">
        <v>44466</v>
      </c>
      <c r="W2764" t="s">
        <v>51</v>
      </c>
      <c r="X2764" t="s">
        <v>51</v>
      </c>
      <c r="Y2764">
        <v>1967011.04</v>
      </c>
      <c r="Z2764">
        <v>531092.98</v>
      </c>
      <c r="AA2764">
        <v>1017997.63</v>
      </c>
      <c r="AB2764">
        <v>417920.43</v>
      </c>
    </row>
    <row r="2765" spans="1:28" x14ac:dyDescent="0.25">
      <c r="A2765" t="s">
        <v>4913</v>
      </c>
      <c r="B2765" t="s">
        <v>605</v>
      </c>
      <c r="C2765" t="s">
        <v>12793</v>
      </c>
      <c r="D2765" t="s">
        <v>10478</v>
      </c>
      <c r="E2765">
        <v>1</v>
      </c>
      <c r="F2765" t="s">
        <v>10600</v>
      </c>
      <c r="G2765" t="s">
        <v>98530</v>
      </c>
      <c r="H2765" t="s">
        <v>10935</v>
      </c>
      <c r="I2765" t="s">
        <v>10497</v>
      </c>
      <c r="J2765" t="s">
        <v>12650</v>
      </c>
      <c r="K2765" t="s">
        <v>131</v>
      </c>
      <c r="L2765" t="s">
        <v>378</v>
      </c>
      <c r="M2765">
        <v>3</v>
      </c>
      <c r="N2765" t="s">
        <v>48</v>
      </c>
      <c r="O2765" t="s">
        <v>48</v>
      </c>
      <c r="P2765" t="s">
        <v>4914</v>
      </c>
      <c r="Q2765" t="s">
        <v>4915</v>
      </c>
      <c r="R2765" t="s">
        <v>4916</v>
      </c>
      <c r="S2765" t="s">
        <v>4917</v>
      </c>
      <c r="T2765" t="s">
        <v>75</v>
      </c>
      <c r="U2765" t="s">
        <v>2862</v>
      </c>
      <c r="V2765" s="4">
        <v>44533</v>
      </c>
      <c r="W2765" t="s">
        <v>51</v>
      </c>
      <c r="X2765" t="s">
        <v>51</v>
      </c>
      <c r="Y2765">
        <v>916785.84</v>
      </c>
      <c r="Z2765">
        <v>265867.89</v>
      </c>
      <c r="AA2765">
        <v>399527.96</v>
      </c>
      <c r="AB2765">
        <v>251389.99</v>
      </c>
    </row>
    <row r="2766" spans="1:28" x14ac:dyDescent="0.25">
      <c r="A2766" t="s">
        <v>4239</v>
      </c>
      <c r="B2766" t="s">
        <v>605</v>
      </c>
      <c r="C2766" t="s">
        <v>12789</v>
      </c>
      <c r="D2766" t="s">
        <v>10478</v>
      </c>
      <c r="E2766">
        <v>1</v>
      </c>
      <c r="F2766" t="s">
        <v>10600</v>
      </c>
      <c r="G2766" t="s">
        <v>98530</v>
      </c>
      <c r="H2766" t="s">
        <v>10935</v>
      </c>
      <c r="I2766" t="s">
        <v>10497</v>
      </c>
      <c r="J2766" t="s">
        <v>12650</v>
      </c>
      <c r="K2766" t="s">
        <v>131</v>
      </c>
      <c r="L2766" t="s">
        <v>378</v>
      </c>
      <c r="M2766">
        <v>3</v>
      </c>
      <c r="N2766" t="s">
        <v>48</v>
      </c>
      <c r="O2766" t="s">
        <v>48</v>
      </c>
      <c r="P2766" t="s">
        <v>4240</v>
      </c>
      <c r="Q2766" t="s">
        <v>4241</v>
      </c>
      <c r="R2766" t="s">
        <v>4242</v>
      </c>
      <c r="S2766" t="s">
        <v>4243</v>
      </c>
      <c r="T2766" t="s">
        <v>75</v>
      </c>
      <c r="U2766" t="s">
        <v>2862</v>
      </c>
      <c r="V2766" s="4">
        <v>44670</v>
      </c>
      <c r="W2766" t="s">
        <v>52</v>
      </c>
      <c r="X2766" t="s">
        <v>52</v>
      </c>
      <c r="Y2766">
        <v>1303333.03</v>
      </c>
      <c r="Z2766">
        <v>390999.91</v>
      </c>
      <c r="AA2766">
        <v>482865.48</v>
      </c>
      <c r="AB2766">
        <v>429467.64</v>
      </c>
    </row>
    <row r="2767" spans="1:28" x14ac:dyDescent="0.25">
      <c r="A2767" t="s">
        <v>3180</v>
      </c>
      <c r="B2767" t="s">
        <v>605</v>
      </c>
      <c r="C2767" t="s">
        <v>98947</v>
      </c>
      <c r="D2767" t="s">
        <v>98948</v>
      </c>
      <c r="E2767">
        <v>9</v>
      </c>
      <c r="F2767" t="s">
        <v>98949</v>
      </c>
      <c r="G2767" t="s">
        <v>98950</v>
      </c>
      <c r="H2767" t="s">
        <v>98951</v>
      </c>
      <c r="I2767" t="s">
        <v>10497</v>
      </c>
      <c r="J2767" t="s">
        <v>12650</v>
      </c>
      <c r="K2767" t="s">
        <v>131</v>
      </c>
      <c r="L2767" t="s">
        <v>378</v>
      </c>
      <c r="M2767">
        <v>3</v>
      </c>
      <c r="N2767" t="s">
        <v>48</v>
      </c>
      <c r="O2767" t="s">
        <v>13523</v>
      </c>
      <c r="P2767" t="s">
        <v>3181</v>
      </c>
      <c r="Q2767" t="s">
        <v>3182</v>
      </c>
      <c r="R2767" t="s">
        <v>3183</v>
      </c>
      <c r="S2767" t="s">
        <v>12785</v>
      </c>
      <c r="T2767" t="s">
        <v>75</v>
      </c>
      <c r="U2767" t="s">
        <v>46</v>
      </c>
      <c r="V2767" s="4">
        <v>44889</v>
      </c>
      <c r="W2767" t="s">
        <v>65</v>
      </c>
      <c r="X2767" t="s">
        <v>65</v>
      </c>
      <c r="Y2767">
        <v>3982103.23</v>
      </c>
      <c r="Z2767">
        <v>1101580.6000000001</v>
      </c>
      <c r="AA2767">
        <v>2428487.34</v>
      </c>
      <c r="AB2767">
        <v>452035.29</v>
      </c>
    </row>
    <row r="2768" spans="1:28" x14ac:dyDescent="0.25">
      <c r="A2768" t="s">
        <v>3172</v>
      </c>
      <c r="B2768" t="s">
        <v>605</v>
      </c>
      <c r="C2768" t="s">
        <v>98952</v>
      </c>
      <c r="D2768" t="s">
        <v>98953</v>
      </c>
      <c r="E2768">
        <v>9</v>
      </c>
      <c r="F2768" t="s">
        <v>98954</v>
      </c>
      <c r="G2768" t="s">
        <v>98955</v>
      </c>
      <c r="H2768" t="s">
        <v>98956</v>
      </c>
      <c r="I2768" t="s">
        <v>10497</v>
      </c>
      <c r="J2768" t="s">
        <v>12650</v>
      </c>
      <c r="K2768" t="s">
        <v>131</v>
      </c>
      <c r="L2768" t="s">
        <v>378</v>
      </c>
      <c r="M2768">
        <v>3</v>
      </c>
      <c r="N2768" t="s">
        <v>48</v>
      </c>
      <c r="O2768" t="s">
        <v>48</v>
      </c>
      <c r="P2768" t="s">
        <v>3173</v>
      </c>
      <c r="Q2768" t="s">
        <v>3174</v>
      </c>
      <c r="R2768" t="s">
        <v>3175</v>
      </c>
      <c r="S2768" t="s">
        <v>12786</v>
      </c>
      <c r="T2768" t="s">
        <v>75</v>
      </c>
      <c r="U2768" t="s">
        <v>46</v>
      </c>
      <c r="V2768" s="4">
        <v>44889</v>
      </c>
      <c r="W2768" t="s">
        <v>65</v>
      </c>
      <c r="X2768" t="s">
        <v>71</v>
      </c>
      <c r="Y2768">
        <v>3970209.45</v>
      </c>
      <c r="Z2768">
        <v>1325965.93</v>
      </c>
      <c r="AA2768">
        <v>2158449.44</v>
      </c>
      <c r="AB2768">
        <v>485794.08</v>
      </c>
    </row>
    <row r="2769" spans="1:28" x14ac:dyDescent="0.25">
      <c r="A2769" t="s">
        <v>604</v>
      </c>
      <c r="B2769" t="s">
        <v>605</v>
      </c>
      <c r="C2769" t="s">
        <v>11954</v>
      </c>
      <c r="D2769" t="s">
        <v>10478</v>
      </c>
      <c r="E2769">
        <v>1</v>
      </c>
      <c r="F2769" t="s">
        <v>10600</v>
      </c>
      <c r="G2769" t="s">
        <v>98530</v>
      </c>
      <c r="H2769" t="s">
        <v>10935</v>
      </c>
      <c r="I2769" t="s">
        <v>10497</v>
      </c>
      <c r="J2769" t="s">
        <v>12650</v>
      </c>
      <c r="K2769" t="s">
        <v>131</v>
      </c>
      <c r="L2769" t="s">
        <v>378</v>
      </c>
      <c r="M2769">
        <v>5</v>
      </c>
      <c r="N2769" t="s">
        <v>48</v>
      </c>
      <c r="O2769" t="s">
        <v>48</v>
      </c>
      <c r="P2769" t="s">
        <v>606</v>
      </c>
      <c r="Q2769" t="s">
        <v>607</v>
      </c>
      <c r="R2769" t="s">
        <v>608</v>
      </c>
      <c r="S2769" t="s">
        <v>609</v>
      </c>
      <c r="T2769" t="s">
        <v>75</v>
      </c>
      <c r="U2769" t="s">
        <v>46</v>
      </c>
      <c r="V2769" s="4">
        <v>45411</v>
      </c>
      <c r="W2769" t="s">
        <v>51</v>
      </c>
      <c r="X2769" t="s">
        <v>51</v>
      </c>
      <c r="Y2769">
        <v>916792.23</v>
      </c>
      <c r="Z2769">
        <v>247533.9</v>
      </c>
      <c r="AA2769">
        <v>515453.06</v>
      </c>
      <c r="AB2769">
        <v>153805.26999999999</v>
      </c>
    </row>
    <row r="2770" spans="1:28" x14ac:dyDescent="0.25">
      <c r="A2770" t="s">
        <v>2033</v>
      </c>
      <c r="B2770" t="s">
        <v>683</v>
      </c>
      <c r="C2770" t="s">
        <v>11696</v>
      </c>
      <c r="D2770" t="s">
        <v>10478</v>
      </c>
      <c r="E2770">
        <v>1</v>
      </c>
      <c r="F2770" t="s">
        <v>10530</v>
      </c>
      <c r="G2770" t="s">
        <v>98400</v>
      </c>
      <c r="H2770" t="s">
        <v>10733</v>
      </c>
      <c r="I2770" t="s">
        <v>10481</v>
      </c>
      <c r="J2770" t="s">
        <v>11192</v>
      </c>
      <c r="K2770" t="s">
        <v>138</v>
      </c>
      <c r="L2770" t="s">
        <v>186</v>
      </c>
      <c r="M2770" t="s">
        <v>10579</v>
      </c>
      <c r="N2770" t="s">
        <v>48</v>
      </c>
      <c r="O2770" t="s">
        <v>48</v>
      </c>
      <c r="P2770" t="s">
        <v>2034</v>
      </c>
      <c r="Q2770" t="s">
        <v>2034</v>
      </c>
      <c r="R2770" t="s">
        <v>2035</v>
      </c>
      <c r="S2770" t="s">
        <v>2036</v>
      </c>
      <c r="T2770" t="s">
        <v>75</v>
      </c>
      <c r="U2770" t="s">
        <v>46</v>
      </c>
      <c r="V2770" s="4">
        <v>45166</v>
      </c>
      <c r="W2770" t="s">
        <v>65</v>
      </c>
      <c r="X2770" t="s">
        <v>71</v>
      </c>
      <c r="Y2770">
        <v>4200000</v>
      </c>
      <c r="Z2770">
        <v>1400000</v>
      </c>
      <c r="AA2770">
        <v>1500000</v>
      </c>
      <c r="AB2770">
        <v>1300000</v>
      </c>
    </row>
    <row r="2771" spans="1:28" x14ac:dyDescent="0.25">
      <c r="A2771" t="s">
        <v>1757</v>
      </c>
      <c r="B2771" t="s">
        <v>683</v>
      </c>
      <c r="C2771" t="s">
        <v>11686</v>
      </c>
      <c r="D2771" t="s">
        <v>10502</v>
      </c>
      <c r="E2771">
        <v>1</v>
      </c>
      <c r="F2771" t="s">
        <v>10479</v>
      </c>
      <c r="G2771" t="s">
        <v>98368</v>
      </c>
      <c r="H2771" t="s">
        <v>10480</v>
      </c>
      <c r="I2771" t="s">
        <v>10481</v>
      </c>
      <c r="J2771" t="s">
        <v>11192</v>
      </c>
      <c r="K2771" t="s">
        <v>138</v>
      </c>
      <c r="L2771" t="s">
        <v>186</v>
      </c>
      <c r="M2771">
        <v>4</v>
      </c>
      <c r="N2771" t="s">
        <v>48</v>
      </c>
      <c r="O2771" t="s">
        <v>48</v>
      </c>
      <c r="P2771" t="s">
        <v>1758</v>
      </c>
      <c r="Q2771" t="s">
        <v>1758</v>
      </c>
      <c r="R2771" t="s">
        <v>1759</v>
      </c>
      <c r="S2771" t="s">
        <v>1760</v>
      </c>
      <c r="T2771" t="s">
        <v>75</v>
      </c>
      <c r="U2771" t="s">
        <v>46</v>
      </c>
      <c r="V2771" s="4">
        <v>45244</v>
      </c>
      <c r="W2771" t="s">
        <v>65</v>
      </c>
      <c r="X2771" t="s">
        <v>71</v>
      </c>
      <c r="Y2771">
        <v>1680000</v>
      </c>
      <c r="Z2771">
        <v>504000</v>
      </c>
      <c r="AA2771">
        <v>840000</v>
      </c>
      <c r="AB2771">
        <v>336000</v>
      </c>
    </row>
    <row r="2772" spans="1:28" x14ac:dyDescent="0.25">
      <c r="A2772" t="s">
        <v>1753</v>
      </c>
      <c r="B2772" t="s">
        <v>683</v>
      </c>
      <c r="C2772" t="s">
        <v>11474</v>
      </c>
      <c r="D2772" t="s">
        <v>10478</v>
      </c>
      <c r="E2772">
        <v>1</v>
      </c>
      <c r="F2772" t="s">
        <v>10535</v>
      </c>
      <c r="G2772" t="s">
        <v>98370</v>
      </c>
      <c r="H2772" t="s">
        <v>10536</v>
      </c>
      <c r="I2772" t="s">
        <v>10481</v>
      </c>
      <c r="J2772" t="s">
        <v>11192</v>
      </c>
      <c r="K2772" t="s">
        <v>138</v>
      </c>
      <c r="L2772" t="s">
        <v>145</v>
      </c>
      <c r="M2772">
        <v>4</v>
      </c>
      <c r="N2772" t="s">
        <v>48</v>
      </c>
      <c r="O2772" t="s">
        <v>48</v>
      </c>
      <c r="P2772" t="s">
        <v>1754</v>
      </c>
      <c r="Q2772" t="s">
        <v>1754</v>
      </c>
      <c r="R2772" t="s">
        <v>1755</v>
      </c>
      <c r="S2772" t="s">
        <v>1756</v>
      </c>
      <c r="T2772" t="s">
        <v>75</v>
      </c>
      <c r="U2772" t="s">
        <v>46</v>
      </c>
      <c r="V2772" s="4">
        <v>45258</v>
      </c>
      <c r="W2772" t="s">
        <v>65</v>
      </c>
      <c r="X2772" t="s">
        <v>71</v>
      </c>
      <c r="Y2772">
        <v>425000</v>
      </c>
      <c r="Z2772">
        <v>94000</v>
      </c>
      <c r="AA2772">
        <v>298000</v>
      </c>
      <c r="AB2772">
        <v>33000</v>
      </c>
    </row>
    <row r="2773" spans="1:28" x14ac:dyDescent="0.25">
      <c r="A2773" t="s">
        <v>806</v>
      </c>
      <c r="B2773" t="s">
        <v>683</v>
      </c>
      <c r="C2773" t="s">
        <v>11191</v>
      </c>
      <c r="D2773" t="s">
        <v>10502</v>
      </c>
      <c r="E2773">
        <v>1</v>
      </c>
      <c r="F2773" t="s">
        <v>10505</v>
      </c>
      <c r="G2773" t="s">
        <v>98437</v>
      </c>
      <c r="H2773" t="s">
        <v>10506</v>
      </c>
      <c r="I2773" t="s">
        <v>10481</v>
      </c>
      <c r="J2773" t="s">
        <v>11192</v>
      </c>
      <c r="K2773" t="s">
        <v>138</v>
      </c>
      <c r="L2773" t="s">
        <v>164</v>
      </c>
      <c r="M2773">
        <v>1</v>
      </c>
      <c r="N2773" t="s">
        <v>48</v>
      </c>
      <c r="O2773" t="s">
        <v>48</v>
      </c>
      <c r="P2773" t="s">
        <v>807</v>
      </c>
      <c r="Q2773" t="s">
        <v>807</v>
      </c>
      <c r="R2773" t="s">
        <v>808</v>
      </c>
      <c r="S2773" t="s">
        <v>809</v>
      </c>
      <c r="T2773" t="s">
        <v>75</v>
      </c>
      <c r="U2773" t="s">
        <v>46</v>
      </c>
      <c r="V2773" s="4">
        <v>45379</v>
      </c>
      <c r="W2773" t="s">
        <v>65</v>
      </c>
      <c r="X2773" t="s">
        <v>71</v>
      </c>
      <c r="Y2773">
        <v>1700000</v>
      </c>
      <c r="Z2773">
        <v>544000</v>
      </c>
      <c r="AA2773">
        <v>901000</v>
      </c>
      <c r="AB2773">
        <v>255000</v>
      </c>
    </row>
    <row r="2774" spans="1:28" x14ac:dyDescent="0.25">
      <c r="A2774" t="s">
        <v>682</v>
      </c>
      <c r="B2774" t="s">
        <v>683</v>
      </c>
      <c r="C2774" t="s">
        <v>10489</v>
      </c>
      <c r="D2774" t="s">
        <v>10478</v>
      </c>
      <c r="E2774">
        <v>1</v>
      </c>
      <c r="F2774" t="s">
        <v>10490</v>
      </c>
      <c r="G2774" t="s">
        <v>98412</v>
      </c>
      <c r="H2774" t="s">
        <v>10491</v>
      </c>
      <c r="I2774" t="s">
        <v>10481</v>
      </c>
      <c r="J2774" t="s">
        <v>11192</v>
      </c>
      <c r="K2774" t="s">
        <v>138</v>
      </c>
      <c r="L2774" t="s">
        <v>157</v>
      </c>
      <c r="M2774">
        <v>4</v>
      </c>
      <c r="N2774" t="s">
        <v>48</v>
      </c>
      <c r="O2774" t="s">
        <v>48</v>
      </c>
      <c r="P2774" t="s">
        <v>684</v>
      </c>
      <c r="Q2774" t="s">
        <v>685</v>
      </c>
      <c r="R2774" t="s">
        <v>686</v>
      </c>
      <c r="S2774" t="s">
        <v>687</v>
      </c>
      <c r="T2774" t="s">
        <v>44</v>
      </c>
      <c r="U2774" t="s">
        <v>46</v>
      </c>
      <c r="V2774" s="4">
        <v>45386</v>
      </c>
      <c r="W2774" t="s">
        <v>51</v>
      </c>
      <c r="X2774" t="s">
        <v>71</v>
      </c>
      <c r="Y2774">
        <v>326000</v>
      </c>
      <c r="Z2774">
        <v>97800</v>
      </c>
      <c r="AA2774">
        <v>195600</v>
      </c>
      <c r="AB2774">
        <v>32600</v>
      </c>
    </row>
    <row r="2775" spans="1:28" x14ac:dyDescent="0.25">
      <c r="A2775" t="s">
        <v>5123</v>
      </c>
      <c r="B2775" t="s">
        <v>305</v>
      </c>
      <c r="C2775" t="s">
        <v>11914</v>
      </c>
      <c r="D2775" t="s">
        <v>10484</v>
      </c>
      <c r="E2775">
        <v>1</v>
      </c>
      <c r="F2775" t="s">
        <v>10530</v>
      </c>
      <c r="G2775" t="s">
        <v>98400</v>
      </c>
      <c r="H2775" t="s">
        <v>10733</v>
      </c>
      <c r="I2775" t="s">
        <v>10674</v>
      </c>
      <c r="J2775" t="s">
        <v>10675</v>
      </c>
      <c r="K2775" t="s">
        <v>185</v>
      </c>
      <c r="L2775" t="s">
        <v>205</v>
      </c>
      <c r="M2775">
        <v>1</v>
      </c>
      <c r="N2775" t="s">
        <v>48</v>
      </c>
      <c r="O2775" t="s">
        <v>13523</v>
      </c>
      <c r="P2775" t="s">
        <v>5124</v>
      </c>
      <c r="Q2775" t="s">
        <v>5125</v>
      </c>
      <c r="R2775" t="s">
        <v>11915</v>
      </c>
      <c r="S2775" t="s">
        <v>5126</v>
      </c>
      <c r="T2775" t="s">
        <v>75</v>
      </c>
      <c r="U2775" t="s">
        <v>2862</v>
      </c>
      <c r="V2775" s="4">
        <v>44459</v>
      </c>
      <c r="W2775" t="s">
        <v>52</v>
      </c>
      <c r="X2775" t="s">
        <v>52</v>
      </c>
      <c r="Y2775">
        <v>109946.84</v>
      </c>
      <c r="Z2775">
        <v>38008.620000000003</v>
      </c>
      <c r="AA2775">
        <v>57410.54</v>
      </c>
      <c r="AB2775">
        <v>14527.68</v>
      </c>
    </row>
    <row r="2776" spans="1:28" x14ac:dyDescent="0.25">
      <c r="A2776" t="s">
        <v>4797</v>
      </c>
      <c r="B2776" t="s">
        <v>305</v>
      </c>
      <c r="C2776" t="s">
        <v>10812</v>
      </c>
      <c r="D2776" t="s">
        <v>10478</v>
      </c>
      <c r="E2776">
        <v>1</v>
      </c>
      <c r="F2776" t="s">
        <v>10535</v>
      </c>
      <c r="G2776" t="s">
        <v>98370</v>
      </c>
      <c r="H2776" t="s">
        <v>10536</v>
      </c>
      <c r="I2776" t="s">
        <v>10674</v>
      </c>
      <c r="J2776" t="s">
        <v>10675</v>
      </c>
      <c r="K2776" t="s">
        <v>138</v>
      </c>
      <c r="L2776" t="s">
        <v>205</v>
      </c>
      <c r="M2776">
        <v>1</v>
      </c>
      <c r="N2776" t="s">
        <v>48</v>
      </c>
      <c r="O2776" t="s">
        <v>13523</v>
      </c>
      <c r="P2776" t="s">
        <v>4798</v>
      </c>
      <c r="Q2776" t="s">
        <v>4799</v>
      </c>
      <c r="R2776" t="s">
        <v>4800</v>
      </c>
      <c r="S2776" t="s">
        <v>11326</v>
      </c>
      <c r="T2776" t="s">
        <v>75</v>
      </c>
      <c r="U2776" t="s">
        <v>2862</v>
      </c>
      <c r="V2776" s="4">
        <v>44545</v>
      </c>
      <c r="W2776" t="s">
        <v>52</v>
      </c>
      <c r="X2776" t="s">
        <v>52</v>
      </c>
      <c r="Y2776">
        <v>1615956.8</v>
      </c>
      <c r="Z2776">
        <v>646444.57999999996</v>
      </c>
      <c r="AA2776">
        <v>800711.41</v>
      </c>
      <c r="AB2776">
        <v>168800.81</v>
      </c>
    </row>
    <row r="2777" spans="1:28" x14ac:dyDescent="0.25">
      <c r="A2777" t="s">
        <v>4530</v>
      </c>
      <c r="B2777" t="s">
        <v>305</v>
      </c>
      <c r="C2777" t="s">
        <v>10753</v>
      </c>
      <c r="D2777" t="s">
        <v>10484</v>
      </c>
      <c r="E2777">
        <v>1</v>
      </c>
      <c r="F2777" t="s">
        <v>10535</v>
      </c>
      <c r="G2777" t="s">
        <v>98370</v>
      </c>
      <c r="H2777" t="s">
        <v>10536</v>
      </c>
      <c r="I2777" t="s">
        <v>10674</v>
      </c>
      <c r="J2777" t="s">
        <v>10675</v>
      </c>
      <c r="K2777" t="s">
        <v>185</v>
      </c>
      <c r="L2777" t="s">
        <v>145</v>
      </c>
      <c r="M2777">
        <v>1</v>
      </c>
      <c r="N2777" t="s">
        <v>48</v>
      </c>
      <c r="O2777" t="s">
        <v>48</v>
      </c>
      <c r="P2777" t="s">
        <v>4531</v>
      </c>
      <c r="Q2777" t="s">
        <v>4532</v>
      </c>
      <c r="R2777" t="s">
        <v>11982</v>
      </c>
      <c r="S2777" t="s">
        <v>11983</v>
      </c>
      <c r="T2777" t="s">
        <v>75</v>
      </c>
      <c r="U2777" t="s">
        <v>2862</v>
      </c>
      <c r="V2777" s="4">
        <v>44601</v>
      </c>
      <c r="W2777" t="s">
        <v>71</v>
      </c>
      <c r="X2777" t="s">
        <v>71</v>
      </c>
      <c r="Y2777">
        <v>245059.31</v>
      </c>
      <c r="Z2777">
        <v>90142.22</v>
      </c>
      <c r="AA2777">
        <v>119200.47</v>
      </c>
      <c r="AB2777">
        <v>35716.620000000003</v>
      </c>
    </row>
    <row r="2778" spans="1:28" x14ac:dyDescent="0.25">
      <c r="A2778" t="s">
        <v>662</v>
      </c>
      <c r="B2778" t="s">
        <v>305</v>
      </c>
      <c r="C2778" t="s">
        <v>10666</v>
      </c>
      <c r="D2778" t="s">
        <v>10494</v>
      </c>
      <c r="E2778">
        <v>1</v>
      </c>
      <c r="F2778" t="s">
        <v>10513</v>
      </c>
      <c r="G2778" t="s">
        <v>98385</v>
      </c>
      <c r="H2778" t="s">
        <v>10514</v>
      </c>
      <c r="I2778" t="s">
        <v>10674</v>
      </c>
      <c r="J2778" t="s">
        <v>10675</v>
      </c>
      <c r="K2778" t="s">
        <v>144</v>
      </c>
      <c r="L2778" t="s">
        <v>164</v>
      </c>
      <c r="M2778">
        <v>5</v>
      </c>
      <c r="N2778" t="s">
        <v>48</v>
      </c>
      <c r="O2778" t="s">
        <v>48</v>
      </c>
      <c r="P2778" t="s">
        <v>663</v>
      </c>
      <c r="Q2778" t="s">
        <v>663</v>
      </c>
      <c r="R2778" t="s">
        <v>664</v>
      </c>
      <c r="S2778" t="s">
        <v>10686</v>
      </c>
      <c r="T2778" t="s">
        <v>75</v>
      </c>
      <c r="U2778" t="s">
        <v>46</v>
      </c>
      <c r="V2778" s="4">
        <v>45398</v>
      </c>
      <c r="W2778" t="s">
        <v>52</v>
      </c>
      <c r="X2778" t="s">
        <v>52</v>
      </c>
      <c r="Y2778">
        <v>1620306.82</v>
      </c>
      <c r="Z2778">
        <v>519537.8</v>
      </c>
      <c r="AA2778">
        <v>656130.19999999995</v>
      </c>
      <c r="AB2778">
        <v>444638.82</v>
      </c>
    </row>
    <row r="2779" spans="1:28" x14ac:dyDescent="0.25">
      <c r="A2779" t="s">
        <v>304</v>
      </c>
      <c r="B2779" t="s">
        <v>305</v>
      </c>
      <c r="C2779" t="s">
        <v>10673</v>
      </c>
      <c r="D2779" t="s">
        <v>10502</v>
      </c>
      <c r="E2779">
        <v>1</v>
      </c>
      <c r="F2779" t="s">
        <v>10513</v>
      </c>
      <c r="G2779" t="s">
        <v>98385</v>
      </c>
      <c r="H2779" t="s">
        <v>10514</v>
      </c>
      <c r="I2779" t="s">
        <v>10674</v>
      </c>
      <c r="J2779" t="s">
        <v>10675</v>
      </c>
      <c r="K2779" t="s">
        <v>144</v>
      </c>
      <c r="L2779" t="s">
        <v>164</v>
      </c>
      <c r="M2779">
        <v>1</v>
      </c>
      <c r="N2779" t="s">
        <v>48</v>
      </c>
      <c r="O2779" t="s">
        <v>48</v>
      </c>
      <c r="P2779" t="s">
        <v>306</v>
      </c>
      <c r="Q2779" t="s">
        <v>306</v>
      </c>
      <c r="R2779" t="s">
        <v>10676</v>
      </c>
      <c r="S2779" t="s">
        <v>10676</v>
      </c>
      <c r="T2779" t="s">
        <v>58</v>
      </c>
      <c r="U2779" t="s">
        <v>46</v>
      </c>
      <c r="V2779" s="4">
        <v>45474</v>
      </c>
      <c r="W2779" t="s">
        <v>65</v>
      </c>
      <c r="X2779" t="s">
        <v>71</v>
      </c>
      <c r="Y2779">
        <v>862052.36</v>
      </c>
      <c r="Z2779">
        <v>258615.71</v>
      </c>
      <c r="AA2779">
        <v>308436.65000000002</v>
      </c>
      <c r="AB2779">
        <v>295000</v>
      </c>
    </row>
  </sheetData>
  <phoneticPr fontId="14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648B8-992C-4C54-940C-BA6A8DC02701}">
  <sheetPr>
    <tabColor theme="3" tint="9.9978637043366805E-2"/>
  </sheetPr>
  <dimension ref="A1:AH2779"/>
  <sheetViews>
    <sheetView topLeftCell="Z2744" workbookViewId="0">
      <selection activeCell="D20" sqref="D20"/>
    </sheetView>
  </sheetViews>
  <sheetFormatPr defaultRowHeight="15" x14ac:dyDescent="0.25"/>
  <cols>
    <col min="1" max="1" width="19.140625" bestFit="1" customWidth="1"/>
    <col min="2" max="2" width="39.42578125" bestFit="1" customWidth="1"/>
    <col min="3" max="3" width="18" style="4" bestFit="1" customWidth="1"/>
    <col min="4" max="4" width="15.28515625" style="4" bestFit="1" customWidth="1"/>
    <col min="5" max="5" width="18.28515625" bestFit="1" customWidth="1"/>
    <col min="6" max="6" width="14.42578125" bestFit="1" customWidth="1"/>
    <col min="7" max="7" width="18.28515625" bestFit="1" customWidth="1"/>
    <col min="8" max="8" width="69.140625" bestFit="1" customWidth="1"/>
    <col min="9" max="9" width="70.5703125" bestFit="1" customWidth="1"/>
    <col min="10" max="10" width="45.5703125" bestFit="1" customWidth="1"/>
    <col min="11" max="11" width="38.85546875" bestFit="1" customWidth="1"/>
    <col min="12" max="12" width="27.7109375" bestFit="1" customWidth="1"/>
    <col min="13" max="13" width="28.140625" bestFit="1" customWidth="1"/>
    <col min="14" max="14" width="15.7109375" bestFit="1" customWidth="1"/>
    <col min="15" max="15" width="79.42578125" bestFit="1" customWidth="1"/>
    <col min="16" max="18" width="81.140625" bestFit="1" customWidth="1"/>
    <col min="19" max="19" width="19" bestFit="1" customWidth="1"/>
    <col min="20" max="20" width="18.85546875" bestFit="1" customWidth="1"/>
    <col min="21" max="21" width="27.42578125" bestFit="1" customWidth="1"/>
    <col min="22" max="25" width="81.140625" bestFit="1" customWidth="1"/>
    <col min="26" max="26" width="18.7109375" bestFit="1" customWidth="1"/>
    <col min="27" max="27" width="18.85546875" bestFit="1" customWidth="1"/>
    <col min="28" max="28" width="81.140625" bestFit="1" customWidth="1"/>
    <col min="29" max="29" width="66.42578125" bestFit="1" customWidth="1"/>
    <col min="30" max="30" width="24.5703125" bestFit="1" customWidth="1"/>
    <col min="31" max="31" width="12.7109375" bestFit="1" customWidth="1"/>
    <col min="32" max="32" width="16" bestFit="1" customWidth="1"/>
    <col min="33" max="33" width="16.5703125" bestFit="1" customWidth="1"/>
    <col min="34" max="34" width="10.140625" bestFit="1" customWidth="1"/>
  </cols>
  <sheetData>
    <row r="1" spans="1:34" x14ac:dyDescent="0.25">
      <c r="A1" s="35" t="s">
        <v>12</v>
      </c>
      <c r="B1" s="32" t="s">
        <v>13</v>
      </c>
      <c r="C1" s="37" t="s">
        <v>14</v>
      </c>
      <c r="D1" s="37" t="s">
        <v>15</v>
      </c>
      <c r="E1" s="32" t="s">
        <v>16</v>
      </c>
      <c r="F1" s="32" t="s">
        <v>17</v>
      </c>
      <c r="G1" s="32" t="s">
        <v>18</v>
      </c>
      <c r="H1" s="32" t="s">
        <v>19</v>
      </c>
      <c r="I1" s="32" t="s">
        <v>20</v>
      </c>
      <c r="J1" s="32" t="s">
        <v>21</v>
      </c>
      <c r="K1" s="32" t="s">
        <v>22</v>
      </c>
      <c r="L1" s="32" t="s">
        <v>23</v>
      </c>
      <c r="M1" s="32" t="s">
        <v>24</v>
      </c>
      <c r="N1" t="s">
        <v>91244</v>
      </c>
      <c r="O1" s="32" t="s">
        <v>25</v>
      </c>
      <c r="P1" s="32" t="s">
        <v>26</v>
      </c>
      <c r="Q1" s="32" t="s">
        <v>27</v>
      </c>
      <c r="R1" s="32" t="s">
        <v>28</v>
      </c>
      <c r="S1" s="32" t="s">
        <v>29</v>
      </c>
      <c r="T1" s="32" t="s">
        <v>30</v>
      </c>
      <c r="U1" s="32" t="s">
        <v>31</v>
      </c>
      <c r="V1" s="32" t="s">
        <v>32</v>
      </c>
      <c r="W1" s="32" t="s">
        <v>33</v>
      </c>
      <c r="X1" s="32" t="s">
        <v>34</v>
      </c>
      <c r="Y1" s="32" t="s">
        <v>35</v>
      </c>
      <c r="Z1" s="32" t="s">
        <v>36</v>
      </c>
      <c r="AA1" s="32" t="s">
        <v>37</v>
      </c>
      <c r="AB1" s="32" t="s">
        <v>38</v>
      </c>
      <c r="AC1" s="32" t="s">
        <v>39</v>
      </c>
      <c r="AD1" s="36" t="s">
        <v>40</v>
      </c>
      <c r="AE1" t="s">
        <v>25009</v>
      </c>
      <c r="AF1" t="s">
        <v>88971</v>
      </c>
      <c r="AG1" t="s">
        <v>88972</v>
      </c>
      <c r="AH1" s="17"/>
    </row>
    <row r="2" spans="1:34" x14ac:dyDescent="0.25">
      <c r="A2" t="s">
        <v>98399</v>
      </c>
      <c r="B2" t="s">
        <v>296</v>
      </c>
      <c r="C2" s="4">
        <v>45558</v>
      </c>
      <c r="D2" s="4">
        <v>45558</v>
      </c>
      <c r="E2" s="39">
        <v>45922</v>
      </c>
      <c r="F2" t="s">
        <v>43</v>
      </c>
      <c r="G2" t="s">
        <v>75</v>
      </c>
      <c r="H2" t="s">
        <v>96</v>
      </c>
      <c r="I2" t="s">
        <v>96</v>
      </c>
      <c r="K2" t="s">
        <v>97</v>
      </c>
      <c r="L2" t="s">
        <v>48</v>
      </c>
      <c r="M2" t="s">
        <v>49</v>
      </c>
      <c r="N2" t="s">
        <v>49</v>
      </c>
      <c r="O2" t="s">
        <v>49</v>
      </c>
      <c r="P2" t="s">
        <v>98401</v>
      </c>
      <c r="Q2" t="s">
        <v>65</v>
      </c>
      <c r="R2" t="s">
        <v>87</v>
      </c>
      <c r="S2" s="3">
        <v>283313.96999999997</v>
      </c>
      <c r="T2" s="3">
        <v>169988.38</v>
      </c>
      <c r="U2" s="3">
        <v>113325.59</v>
      </c>
      <c r="V2" t="s">
        <v>98401</v>
      </c>
      <c r="W2" t="s">
        <v>98401</v>
      </c>
      <c r="X2" t="s">
        <v>98402</v>
      </c>
      <c r="Y2" t="s">
        <v>98957</v>
      </c>
      <c r="AD2" s="39">
        <v>45558</v>
      </c>
      <c r="AE2">
        <v>566627.93999999994</v>
      </c>
      <c r="AF2">
        <v>2024</v>
      </c>
      <c r="AG2">
        <v>9</v>
      </c>
      <c r="AH2" s="3"/>
    </row>
    <row r="3" spans="1:34" x14ac:dyDescent="0.25">
      <c r="A3" t="s">
        <v>98362</v>
      </c>
      <c r="B3" t="s">
        <v>1461</v>
      </c>
      <c r="C3" s="4">
        <v>45554</v>
      </c>
      <c r="D3" s="4">
        <v>45554</v>
      </c>
      <c r="E3" s="39">
        <v>46710</v>
      </c>
      <c r="F3" t="s">
        <v>43</v>
      </c>
      <c r="G3" t="s">
        <v>75</v>
      </c>
      <c r="H3" t="s">
        <v>88051</v>
      </c>
      <c r="I3" t="s">
        <v>969</v>
      </c>
      <c r="K3" t="s">
        <v>87922</v>
      </c>
      <c r="L3" t="s">
        <v>48</v>
      </c>
      <c r="M3" t="s">
        <v>49</v>
      </c>
      <c r="N3" t="s">
        <v>49</v>
      </c>
      <c r="O3" t="s">
        <v>49</v>
      </c>
      <c r="P3" t="s">
        <v>98364</v>
      </c>
      <c r="Q3" t="s">
        <v>65</v>
      </c>
      <c r="R3" t="s">
        <v>71</v>
      </c>
      <c r="S3" s="3">
        <v>4318218.33</v>
      </c>
      <c r="T3" s="3">
        <v>3412679.14</v>
      </c>
      <c r="U3" s="3">
        <v>905539.19</v>
      </c>
      <c r="V3" t="s">
        <v>98364</v>
      </c>
      <c r="W3" t="s">
        <v>98365</v>
      </c>
      <c r="X3" t="s">
        <v>98958</v>
      </c>
      <c r="Y3" t="s">
        <v>98959</v>
      </c>
      <c r="AD3" s="39">
        <v>45558</v>
      </c>
      <c r="AE3">
        <v>8636436.6600000001</v>
      </c>
      <c r="AF3">
        <v>2024</v>
      </c>
      <c r="AG3">
        <v>9</v>
      </c>
      <c r="AH3" s="3"/>
    </row>
    <row r="4" spans="1:34" x14ac:dyDescent="0.25">
      <c r="A4" t="s">
        <v>98396</v>
      </c>
      <c r="B4" t="s">
        <v>441</v>
      </c>
      <c r="C4" s="4">
        <v>45551</v>
      </c>
      <c r="D4" s="4">
        <v>45551</v>
      </c>
      <c r="E4" s="39">
        <v>46006</v>
      </c>
      <c r="F4" t="s">
        <v>43</v>
      </c>
      <c r="G4" t="s">
        <v>44</v>
      </c>
      <c r="H4" t="s">
        <v>45</v>
      </c>
      <c r="I4" t="s">
        <v>46</v>
      </c>
      <c r="K4" t="s">
        <v>47</v>
      </c>
      <c r="L4" t="s">
        <v>48</v>
      </c>
      <c r="M4" t="s">
        <v>49</v>
      </c>
      <c r="N4" t="s">
        <v>49</v>
      </c>
      <c r="O4" t="s">
        <v>49</v>
      </c>
      <c r="P4" t="s">
        <v>98397</v>
      </c>
      <c r="Q4" t="s">
        <v>65</v>
      </c>
      <c r="R4" t="s">
        <v>51</v>
      </c>
      <c r="S4" s="3">
        <v>250521.56</v>
      </c>
      <c r="T4" s="3">
        <v>356803.44</v>
      </c>
      <c r="U4" s="3">
        <v>151831.25</v>
      </c>
      <c r="V4" t="s">
        <v>98397</v>
      </c>
      <c r="W4" t="s">
        <v>98397</v>
      </c>
      <c r="X4" t="s">
        <v>98398</v>
      </c>
      <c r="Y4" t="s">
        <v>98397</v>
      </c>
      <c r="AD4" s="39">
        <v>45558</v>
      </c>
      <c r="AE4">
        <v>759156.25</v>
      </c>
      <c r="AF4">
        <v>2024</v>
      </c>
      <c r="AG4">
        <v>9</v>
      </c>
      <c r="AH4" s="3"/>
    </row>
    <row r="5" spans="1:34" x14ac:dyDescent="0.25">
      <c r="A5" t="s">
        <v>91221</v>
      </c>
      <c r="B5" t="s">
        <v>568</v>
      </c>
      <c r="C5" s="4">
        <v>45548</v>
      </c>
      <c r="D5" s="4">
        <v>45548</v>
      </c>
      <c r="E5" s="39">
        <v>46278</v>
      </c>
      <c r="F5" t="s">
        <v>43</v>
      </c>
      <c r="G5" t="s">
        <v>75</v>
      </c>
      <c r="H5" t="s">
        <v>45</v>
      </c>
      <c r="I5" t="s">
        <v>46</v>
      </c>
      <c r="K5" t="s">
        <v>47</v>
      </c>
      <c r="L5" t="s">
        <v>48</v>
      </c>
      <c r="M5" t="s">
        <v>49</v>
      </c>
      <c r="N5" t="s">
        <v>49</v>
      </c>
      <c r="O5" t="s">
        <v>49</v>
      </c>
      <c r="P5" t="s">
        <v>91222</v>
      </c>
      <c r="Q5" t="s">
        <v>51</v>
      </c>
      <c r="R5" t="s">
        <v>52</v>
      </c>
      <c r="S5" s="3">
        <v>841500</v>
      </c>
      <c r="T5" s="3">
        <v>1198500</v>
      </c>
      <c r="U5" s="3">
        <v>510000</v>
      </c>
      <c r="V5" t="s">
        <v>91222</v>
      </c>
      <c r="W5" t="s">
        <v>91222</v>
      </c>
      <c r="X5" t="s">
        <v>91245</v>
      </c>
      <c r="Y5" t="s">
        <v>91246</v>
      </c>
      <c r="AD5" s="39">
        <v>45558</v>
      </c>
      <c r="AE5">
        <v>2550000</v>
      </c>
      <c r="AF5">
        <v>2024</v>
      </c>
      <c r="AG5">
        <v>9</v>
      </c>
      <c r="AH5" s="3"/>
    </row>
    <row r="6" spans="1:34" x14ac:dyDescent="0.25">
      <c r="A6" t="s">
        <v>91217</v>
      </c>
      <c r="B6" t="s">
        <v>251</v>
      </c>
      <c r="C6" s="4">
        <v>45548</v>
      </c>
      <c r="D6" s="4">
        <v>45566</v>
      </c>
      <c r="E6" s="39">
        <v>45992</v>
      </c>
      <c r="F6" t="s">
        <v>43</v>
      </c>
      <c r="G6" t="s">
        <v>75</v>
      </c>
      <c r="H6" t="s">
        <v>45</v>
      </c>
      <c r="I6" t="s">
        <v>46</v>
      </c>
      <c r="K6" t="s">
        <v>47</v>
      </c>
      <c r="L6" t="s">
        <v>121</v>
      </c>
      <c r="M6" t="s">
        <v>49</v>
      </c>
      <c r="N6" t="s">
        <v>49</v>
      </c>
      <c r="O6" t="s">
        <v>49</v>
      </c>
      <c r="P6" t="s">
        <v>91218</v>
      </c>
      <c r="Q6" t="s">
        <v>71</v>
      </c>
      <c r="R6" t="s">
        <v>71</v>
      </c>
      <c r="S6" s="3">
        <v>291798.65000000002</v>
      </c>
      <c r="T6" s="3">
        <v>582138.48</v>
      </c>
      <c r="U6" s="3">
        <v>119173.25</v>
      </c>
      <c r="V6" t="s">
        <v>91218</v>
      </c>
      <c r="W6" t="s">
        <v>91218</v>
      </c>
      <c r="X6" t="s">
        <v>91219</v>
      </c>
      <c r="Y6" t="s">
        <v>91220</v>
      </c>
      <c r="AD6" s="39">
        <v>45558</v>
      </c>
      <c r="AE6">
        <v>993110.38</v>
      </c>
      <c r="AF6">
        <v>2024</v>
      </c>
      <c r="AG6">
        <v>9</v>
      </c>
      <c r="AH6" s="3"/>
    </row>
    <row r="7" spans="1:34" x14ac:dyDescent="0.25">
      <c r="A7" t="s">
        <v>90851</v>
      </c>
      <c r="B7" t="s">
        <v>891</v>
      </c>
      <c r="C7" s="4">
        <v>45544</v>
      </c>
      <c r="D7" s="4">
        <v>45544</v>
      </c>
      <c r="E7" s="39">
        <v>46090</v>
      </c>
      <c r="F7" t="s">
        <v>43</v>
      </c>
      <c r="G7" t="s">
        <v>75</v>
      </c>
      <c r="H7" t="s">
        <v>45</v>
      </c>
      <c r="I7" t="s">
        <v>46</v>
      </c>
      <c r="K7" t="s">
        <v>47</v>
      </c>
      <c r="L7" t="s">
        <v>48</v>
      </c>
      <c r="M7" t="s">
        <v>49</v>
      </c>
      <c r="N7" t="s">
        <v>49</v>
      </c>
      <c r="O7" t="s">
        <v>49</v>
      </c>
      <c r="P7" t="s">
        <v>90852</v>
      </c>
      <c r="Q7" t="s">
        <v>65</v>
      </c>
      <c r="R7" t="s">
        <v>65</v>
      </c>
      <c r="S7" s="3">
        <v>393797.7</v>
      </c>
      <c r="T7" s="3">
        <v>83505.84</v>
      </c>
      <c r="U7" s="3">
        <v>310291.87</v>
      </c>
      <c r="V7" t="s">
        <v>90852</v>
      </c>
      <c r="W7" t="s">
        <v>90852</v>
      </c>
      <c r="X7" t="s">
        <v>90853</v>
      </c>
      <c r="Y7" t="s">
        <v>90855</v>
      </c>
      <c r="AD7" s="39">
        <v>45558</v>
      </c>
      <c r="AE7">
        <v>787595.41</v>
      </c>
      <c r="AF7">
        <v>2024</v>
      </c>
      <c r="AG7">
        <v>9</v>
      </c>
      <c r="AH7" s="3"/>
    </row>
    <row r="8" spans="1:34" x14ac:dyDescent="0.25">
      <c r="A8" t="s">
        <v>90847</v>
      </c>
      <c r="B8" t="s">
        <v>629</v>
      </c>
      <c r="C8" s="4">
        <v>45541</v>
      </c>
      <c r="D8" s="4">
        <v>45541</v>
      </c>
      <c r="E8" s="39">
        <v>45940</v>
      </c>
      <c r="F8" t="s">
        <v>43</v>
      </c>
      <c r="G8" t="s">
        <v>75</v>
      </c>
      <c r="H8" t="s">
        <v>96</v>
      </c>
      <c r="I8" t="s">
        <v>96</v>
      </c>
      <c r="K8" t="s">
        <v>97</v>
      </c>
      <c r="L8" t="s">
        <v>48</v>
      </c>
      <c r="M8" t="s">
        <v>49</v>
      </c>
      <c r="N8" t="s">
        <v>49</v>
      </c>
      <c r="O8" t="s">
        <v>49</v>
      </c>
      <c r="P8" t="s">
        <v>90848</v>
      </c>
      <c r="Q8" t="s">
        <v>65</v>
      </c>
      <c r="R8" t="s">
        <v>321</v>
      </c>
      <c r="S8" s="3">
        <v>186412.9</v>
      </c>
      <c r="T8" s="3">
        <v>186412.91</v>
      </c>
      <c r="U8" s="3">
        <v>186412.9</v>
      </c>
      <c r="V8" t="s">
        <v>90848</v>
      </c>
      <c r="W8" t="s">
        <v>90848</v>
      </c>
      <c r="X8" t="s">
        <v>90856</v>
      </c>
      <c r="Y8" t="s">
        <v>90850</v>
      </c>
      <c r="AD8" s="39">
        <v>45558</v>
      </c>
      <c r="AE8">
        <v>559238.71</v>
      </c>
      <c r="AF8">
        <v>2024</v>
      </c>
      <c r="AG8">
        <v>9</v>
      </c>
      <c r="AH8" s="3"/>
    </row>
    <row r="9" spans="1:34" x14ac:dyDescent="0.25">
      <c r="A9" t="s">
        <v>90536</v>
      </c>
      <c r="B9" t="s">
        <v>184</v>
      </c>
      <c r="C9" s="4">
        <v>45540</v>
      </c>
      <c r="D9" s="4">
        <v>45540</v>
      </c>
      <c r="E9" s="39">
        <v>46270</v>
      </c>
      <c r="F9" t="s">
        <v>43</v>
      </c>
      <c r="G9" t="s">
        <v>75</v>
      </c>
      <c r="H9" t="s">
        <v>96</v>
      </c>
      <c r="I9" t="s">
        <v>96</v>
      </c>
      <c r="K9" t="s">
        <v>87903</v>
      </c>
      <c r="L9" t="s">
        <v>48</v>
      </c>
      <c r="M9" t="s">
        <v>185</v>
      </c>
      <c r="N9">
        <v>5</v>
      </c>
      <c r="O9" t="s">
        <v>205</v>
      </c>
      <c r="P9" t="s">
        <v>90537</v>
      </c>
      <c r="Q9" t="s">
        <v>71</v>
      </c>
      <c r="R9" t="s">
        <v>87</v>
      </c>
      <c r="S9" s="3">
        <v>841502</v>
      </c>
      <c r="T9" s="3">
        <v>452000</v>
      </c>
      <c r="U9" s="3">
        <v>389502</v>
      </c>
      <c r="V9" t="s">
        <v>90537</v>
      </c>
      <c r="W9" t="s">
        <v>90537</v>
      </c>
      <c r="X9" t="s">
        <v>90546</v>
      </c>
      <c r="Y9" t="s">
        <v>90547</v>
      </c>
      <c r="AD9" s="39">
        <v>45558</v>
      </c>
      <c r="AE9">
        <v>1683004</v>
      </c>
      <c r="AF9">
        <v>2024</v>
      </c>
      <c r="AG9">
        <v>9</v>
      </c>
    </row>
    <row r="10" spans="1:34" x14ac:dyDescent="0.25">
      <c r="A10" t="s">
        <v>91213</v>
      </c>
      <c r="B10" t="s">
        <v>130</v>
      </c>
      <c r="C10" s="4">
        <v>45540</v>
      </c>
      <c r="D10" s="4">
        <v>45540</v>
      </c>
      <c r="E10" s="39">
        <v>45905</v>
      </c>
      <c r="F10" t="s">
        <v>43</v>
      </c>
      <c r="G10" t="s">
        <v>58</v>
      </c>
      <c r="H10" t="s">
        <v>45</v>
      </c>
      <c r="I10" t="s">
        <v>46</v>
      </c>
      <c r="K10" t="s">
        <v>47</v>
      </c>
      <c r="L10" t="s">
        <v>48</v>
      </c>
      <c r="M10" t="s">
        <v>49</v>
      </c>
      <c r="N10" t="s">
        <v>49</v>
      </c>
      <c r="O10" t="s">
        <v>49</v>
      </c>
      <c r="P10" t="s">
        <v>91214</v>
      </c>
      <c r="Q10" t="s">
        <v>65</v>
      </c>
      <c r="R10" t="s">
        <v>71</v>
      </c>
      <c r="S10" s="3">
        <v>433257.79</v>
      </c>
      <c r="T10" s="3">
        <v>61893.97</v>
      </c>
      <c r="U10" s="3">
        <v>123787.94</v>
      </c>
      <c r="V10" t="s">
        <v>91214</v>
      </c>
      <c r="W10" t="s">
        <v>91214</v>
      </c>
      <c r="X10" t="s">
        <v>91215</v>
      </c>
      <c r="Y10" t="s">
        <v>91216</v>
      </c>
      <c r="AD10" s="39">
        <v>45558</v>
      </c>
      <c r="AE10">
        <v>618939.69999999995</v>
      </c>
      <c r="AF10">
        <v>2024</v>
      </c>
      <c r="AG10">
        <v>9</v>
      </c>
    </row>
    <row r="11" spans="1:34" x14ac:dyDescent="0.25">
      <c r="A11" t="s">
        <v>91207</v>
      </c>
      <c r="B11" t="s">
        <v>130</v>
      </c>
      <c r="C11" s="4">
        <v>45540</v>
      </c>
      <c r="D11" s="4">
        <v>45540</v>
      </c>
      <c r="E11" s="39">
        <v>45933</v>
      </c>
      <c r="F11" t="s">
        <v>43</v>
      </c>
      <c r="G11" t="s">
        <v>44</v>
      </c>
      <c r="H11" t="s">
        <v>45</v>
      </c>
      <c r="I11" t="s">
        <v>46</v>
      </c>
      <c r="K11" t="s">
        <v>47</v>
      </c>
      <c r="L11" t="s">
        <v>48</v>
      </c>
      <c r="M11" t="s">
        <v>49</v>
      </c>
      <c r="N11" t="s">
        <v>49</v>
      </c>
      <c r="O11" t="s">
        <v>49</v>
      </c>
      <c r="P11" t="s">
        <v>91209</v>
      </c>
      <c r="Q11" t="s">
        <v>65</v>
      </c>
      <c r="R11" t="s">
        <v>52</v>
      </c>
      <c r="S11" s="3">
        <v>676296</v>
      </c>
      <c r="T11" s="3">
        <v>983704</v>
      </c>
      <c r="U11" s="3">
        <v>389383</v>
      </c>
      <c r="V11" t="s">
        <v>91209</v>
      </c>
      <c r="W11" t="s">
        <v>91210</v>
      </c>
      <c r="X11" t="s">
        <v>91247</v>
      </c>
      <c r="Y11" t="s">
        <v>91248</v>
      </c>
      <c r="AD11" s="39">
        <v>45558</v>
      </c>
      <c r="AE11">
        <v>2049383</v>
      </c>
      <c r="AF11">
        <v>2024</v>
      </c>
      <c r="AG11">
        <v>9</v>
      </c>
    </row>
    <row r="12" spans="1:34" x14ac:dyDescent="0.25">
      <c r="A12" t="s">
        <v>90540</v>
      </c>
      <c r="B12" t="s">
        <v>184</v>
      </c>
      <c r="C12" s="4">
        <v>45540</v>
      </c>
      <c r="D12" s="4">
        <v>45540</v>
      </c>
      <c r="E12" s="39">
        <v>46361</v>
      </c>
      <c r="F12" t="s">
        <v>43</v>
      </c>
      <c r="G12" t="s">
        <v>75</v>
      </c>
      <c r="H12" t="s">
        <v>45</v>
      </c>
      <c r="I12" t="s">
        <v>46</v>
      </c>
      <c r="K12" t="s">
        <v>47</v>
      </c>
      <c r="L12" t="s">
        <v>48</v>
      </c>
      <c r="M12" t="s">
        <v>185</v>
      </c>
      <c r="N12" t="s">
        <v>10579</v>
      </c>
      <c r="O12" t="s">
        <v>355</v>
      </c>
      <c r="P12" t="s">
        <v>90542</v>
      </c>
      <c r="Q12" t="s">
        <v>71</v>
      </c>
      <c r="R12" t="s">
        <v>71</v>
      </c>
      <c r="S12" s="3">
        <v>502587.04</v>
      </c>
      <c r="T12" s="3">
        <v>800000</v>
      </c>
      <c r="U12" s="3">
        <v>220404</v>
      </c>
      <c r="V12" t="s">
        <v>90542</v>
      </c>
      <c r="W12" t="s">
        <v>90542</v>
      </c>
      <c r="X12" t="s">
        <v>90543</v>
      </c>
      <c r="Y12" t="s">
        <v>90544</v>
      </c>
      <c r="AD12" s="39">
        <v>45558</v>
      </c>
      <c r="AE12">
        <v>1522991.04</v>
      </c>
      <c r="AF12">
        <v>2024</v>
      </c>
      <c r="AG12">
        <v>9</v>
      </c>
    </row>
    <row r="13" spans="1:34" x14ac:dyDescent="0.25">
      <c r="A13" t="s">
        <v>90843</v>
      </c>
      <c r="B13" t="s">
        <v>184</v>
      </c>
      <c r="C13" s="4">
        <v>45540</v>
      </c>
      <c r="D13" s="4">
        <v>45545</v>
      </c>
      <c r="E13" s="39">
        <v>46701</v>
      </c>
      <c r="F13" t="s">
        <v>43</v>
      </c>
      <c r="G13" t="s">
        <v>58</v>
      </c>
      <c r="H13" t="s">
        <v>96</v>
      </c>
      <c r="I13" t="s">
        <v>96</v>
      </c>
      <c r="K13" t="s">
        <v>87903</v>
      </c>
      <c r="L13" t="s">
        <v>48</v>
      </c>
      <c r="M13" t="s">
        <v>49</v>
      </c>
      <c r="N13" t="s">
        <v>49</v>
      </c>
      <c r="O13" t="s">
        <v>49</v>
      </c>
      <c r="P13" t="s">
        <v>90844</v>
      </c>
      <c r="Q13" t="s">
        <v>65</v>
      </c>
      <c r="R13" t="s">
        <v>87</v>
      </c>
      <c r="S13" s="3">
        <v>3578041.84</v>
      </c>
      <c r="T13" s="3">
        <v>3200000</v>
      </c>
      <c r="U13" s="3">
        <v>1741105.4</v>
      </c>
      <c r="V13" t="s">
        <v>90844</v>
      </c>
      <c r="W13" t="s">
        <v>90844</v>
      </c>
      <c r="X13" t="s">
        <v>90845</v>
      </c>
      <c r="Y13" t="s">
        <v>90846</v>
      </c>
      <c r="AD13" s="39">
        <v>45558</v>
      </c>
      <c r="AE13">
        <v>8519147.2400000002</v>
      </c>
      <c r="AF13">
        <v>2024</v>
      </c>
      <c r="AG13">
        <v>9</v>
      </c>
    </row>
    <row r="14" spans="1:34" x14ac:dyDescent="0.25">
      <c r="A14" t="s">
        <v>90839</v>
      </c>
      <c r="B14" t="s">
        <v>184</v>
      </c>
      <c r="C14" s="4">
        <v>45540</v>
      </c>
      <c r="D14" s="4">
        <v>45540</v>
      </c>
      <c r="E14" s="39">
        <v>46239</v>
      </c>
      <c r="F14" t="s">
        <v>43</v>
      </c>
      <c r="G14" t="s">
        <v>75</v>
      </c>
      <c r="H14" t="s">
        <v>96</v>
      </c>
      <c r="I14" t="s">
        <v>96</v>
      </c>
      <c r="K14" t="s">
        <v>87903</v>
      </c>
      <c r="L14" t="s">
        <v>48</v>
      </c>
      <c r="M14" t="s">
        <v>49</v>
      </c>
      <c r="N14" t="s">
        <v>49</v>
      </c>
      <c r="O14" t="s">
        <v>49</v>
      </c>
      <c r="P14" t="s">
        <v>90840</v>
      </c>
      <c r="Q14" t="s">
        <v>52</v>
      </c>
      <c r="R14" t="s">
        <v>71</v>
      </c>
      <c r="S14" s="3">
        <v>860974</v>
      </c>
      <c r="T14" s="3">
        <v>430000</v>
      </c>
      <c r="U14" s="3">
        <v>430974</v>
      </c>
      <c r="V14" t="s">
        <v>90840</v>
      </c>
      <c r="W14" t="s">
        <v>90840</v>
      </c>
      <c r="X14" t="s">
        <v>90841</v>
      </c>
      <c r="Y14" t="s">
        <v>90857</v>
      </c>
      <c r="AD14" s="39">
        <v>45558</v>
      </c>
      <c r="AE14">
        <v>1721948</v>
      </c>
      <c r="AF14">
        <v>2024</v>
      </c>
      <c r="AG14">
        <v>9</v>
      </c>
    </row>
    <row r="15" spans="1:34" x14ac:dyDescent="0.25">
      <c r="A15" t="s">
        <v>90528</v>
      </c>
      <c r="B15" t="s">
        <v>184</v>
      </c>
      <c r="C15" s="4">
        <v>45539</v>
      </c>
      <c r="D15" s="4">
        <v>45539</v>
      </c>
      <c r="E15" s="39">
        <v>46195</v>
      </c>
      <c r="F15" t="s">
        <v>43</v>
      </c>
      <c r="G15" t="s">
        <v>75</v>
      </c>
      <c r="H15" t="s">
        <v>45</v>
      </c>
      <c r="I15" t="s">
        <v>46</v>
      </c>
      <c r="K15" t="s">
        <v>47</v>
      </c>
      <c r="L15" t="s">
        <v>48</v>
      </c>
      <c r="M15" t="s">
        <v>185</v>
      </c>
      <c r="N15">
        <v>2</v>
      </c>
      <c r="O15" t="s">
        <v>217</v>
      </c>
      <c r="P15" t="s">
        <v>90529</v>
      </c>
      <c r="Q15" t="s">
        <v>71</v>
      </c>
      <c r="R15" t="s">
        <v>71</v>
      </c>
      <c r="S15" s="3">
        <v>500449.43</v>
      </c>
      <c r="T15" s="3">
        <v>730800</v>
      </c>
      <c r="U15" s="3">
        <v>285264</v>
      </c>
      <c r="V15" t="s">
        <v>90529</v>
      </c>
      <c r="W15" t="s">
        <v>90529</v>
      </c>
      <c r="X15" t="s">
        <v>90548</v>
      </c>
      <c r="Y15" t="s">
        <v>90531</v>
      </c>
      <c r="AD15" s="39">
        <v>45558</v>
      </c>
      <c r="AE15">
        <v>1516513.43</v>
      </c>
      <c r="AF15">
        <v>2024</v>
      </c>
      <c r="AG15">
        <v>9</v>
      </c>
    </row>
    <row r="16" spans="1:34" x14ac:dyDescent="0.25">
      <c r="A16" t="s">
        <v>90532</v>
      </c>
      <c r="B16" t="s">
        <v>57</v>
      </c>
      <c r="C16" s="4">
        <v>45539</v>
      </c>
      <c r="D16" s="4">
        <v>45540</v>
      </c>
      <c r="E16" s="39">
        <v>46027</v>
      </c>
      <c r="F16" t="s">
        <v>43</v>
      </c>
      <c r="G16" t="s">
        <v>58</v>
      </c>
      <c r="H16" t="s">
        <v>96</v>
      </c>
      <c r="I16" t="s">
        <v>96</v>
      </c>
      <c r="K16" t="s">
        <v>87903</v>
      </c>
      <c r="L16" t="s">
        <v>48</v>
      </c>
      <c r="M16" t="s">
        <v>138</v>
      </c>
      <c r="N16">
        <v>1</v>
      </c>
      <c r="O16" t="s">
        <v>164</v>
      </c>
      <c r="P16" t="s">
        <v>90533</v>
      </c>
      <c r="Q16" t="s">
        <v>71</v>
      </c>
      <c r="R16" t="s">
        <v>71</v>
      </c>
      <c r="S16" s="3">
        <v>370300</v>
      </c>
      <c r="T16" s="3">
        <v>437282.22</v>
      </c>
      <c r="U16" s="3">
        <v>341622.48</v>
      </c>
      <c r="V16" t="s">
        <v>90533</v>
      </c>
      <c r="W16" t="s">
        <v>90533</v>
      </c>
      <c r="X16" t="s">
        <v>90534</v>
      </c>
      <c r="Y16" t="s">
        <v>90535</v>
      </c>
      <c r="AD16" s="39">
        <v>45558</v>
      </c>
      <c r="AE16">
        <v>1149204.7</v>
      </c>
      <c r="AF16">
        <v>2024</v>
      </c>
      <c r="AG16">
        <v>9</v>
      </c>
    </row>
    <row r="17" spans="1:33" x14ac:dyDescent="0.25">
      <c r="A17" t="s">
        <v>90523</v>
      </c>
      <c r="B17" t="s">
        <v>296</v>
      </c>
      <c r="C17" s="4">
        <v>45538</v>
      </c>
      <c r="D17" s="4">
        <v>45538</v>
      </c>
      <c r="E17" s="39">
        <v>46083</v>
      </c>
      <c r="F17" t="s">
        <v>43</v>
      </c>
      <c r="G17" t="s">
        <v>75</v>
      </c>
      <c r="H17" t="s">
        <v>96</v>
      </c>
      <c r="I17" t="s">
        <v>96</v>
      </c>
      <c r="K17" t="s">
        <v>87903</v>
      </c>
      <c r="L17" t="s">
        <v>48</v>
      </c>
      <c r="M17" t="s">
        <v>156</v>
      </c>
      <c r="N17">
        <v>4</v>
      </c>
      <c r="O17" t="s">
        <v>234</v>
      </c>
      <c r="P17" t="s">
        <v>90524</v>
      </c>
      <c r="Q17" t="s">
        <v>65</v>
      </c>
      <c r="R17" t="s">
        <v>87</v>
      </c>
      <c r="S17" s="3">
        <v>754585.56</v>
      </c>
      <c r="T17" s="3">
        <v>452751.34</v>
      </c>
      <c r="U17" s="3">
        <v>301834.21999999997</v>
      </c>
      <c r="V17" t="s">
        <v>90524</v>
      </c>
      <c r="W17" t="s">
        <v>90525</v>
      </c>
      <c r="X17" t="s">
        <v>90526</v>
      </c>
      <c r="Y17" t="s">
        <v>90549</v>
      </c>
      <c r="AD17" s="39">
        <v>45558</v>
      </c>
      <c r="AE17">
        <v>1509171.12</v>
      </c>
      <c r="AF17">
        <v>2024</v>
      </c>
      <c r="AG17">
        <v>9</v>
      </c>
    </row>
    <row r="18" spans="1:33" x14ac:dyDescent="0.25">
      <c r="A18" t="s">
        <v>90514</v>
      </c>
      <c r="B18" t="s">
        <v>1198</v>
      </c>
      <c r="C18" s="4">
        <v>45537</v>
      </c>
      <c r="D18" s="4">
        <v>45537</v>
      </c>
      <c r="E18" s="39">
        <v>46024</v>
      </c>
      <c r="F18" t="s">
        <v>43</v>
      </c>
      <c r="G18" t="s">
        <v>75</v>
      </c>
      <c r="H18" t="s">
        <v>45</v>
      </c>
      <c r="I18" t="s">
        <v>46</v>
      </c>
      <c r="K18" t="s">
        <v>47</v>
      </c>
      <c r="L18" t="s">
        <v>48</v>
      </c>
      <c r="M18" t="s">
        <v>144</v>
      </c>
      <c r="N18" t="s">
        <v>10579</v>
      </c>
      <c r="O18" t="s">
        <v>1352</v>
      </c>
      <c r="P18" t="s">
        <v>90515</v>
      </c>
      <c r="Q18" t="s">
        <v>65</v>
      </c>
      <c r="R18" t="s">
        <v>71</v>
      </c>
      <c r="S18" s="3">
        <v>279828.99</v>
      </c>
      <c r="T18" s="3">
        <v>336223</v>
      </c>
      <c r="U18" s="3">
        <v>224500.58</v>
      </c>
      <c r="V18" t="s">
        <v>90515</v>
      </c>
      <c r="W18" t="s">
        <v>90516</v>
      </c>
      <c r="X18" t="s">
        <v>90550</v>
      </c>
      <c r="Y18" t="s">
        <v>90518</v>
      </c>
      <c r="AD18" s="39">
        <v>45558</v>
      </c>
      <c r="AE18">
        <v>840552.57</v>
      </c>
      <c r="AF18">
        <v>2024</v>
      </c>
      <c r="AG18">
        <v>9</v>
      </c>
    </row>
    <row r="19" spans="1:33" x14ac:dyDescent="0.25">
      <c r="A19" t="s">
        <v>91375</v>
      </c>
      <c r="B19" t="s">
        <v>74</v>
      </c>
      <c r="C19" s="4">
        <v>45537</v>
      </c>
      <c r="D19" s="4">
        <v>45538</v>
      </c>
      <c r="E19" s="39">
        <v>45964</v>
      </c>
      <c r="F19" t="s">
        <v>43</v>
      </c>
      <c r="G19" t="s">
        <v>75</v>
      </c>
      <c r="H19" t="s">
        <v>96</v>
      </c>
      <c r="I19" t="s">
        <v>96</v>
      </c>
      <c r="K19" t="s">
        <v>97</v>
      </c>
      <c r="L19" t="s">
        <v>48</v>
      </c>
      <c r="M19" t="s">
        <v>49</v>
      </c>
      <c r="N19" t="s">
        <v>49</v>
      </c>
      <c r="O19" t="s">
        <v>49</v>
      </c>
      <c r="P19" t="s">
        <v>91376</v>
      </c>
      <c r="Q19" t="s">
        <v>65</v>
      </c>
      <c r="R19" t="s">
        <v>51</v>
      </c>
      <c r="S19" s="3">
        <v>386607.72</v>
      </c>
      <c r="T19" s="3">
        <v>297049.86</v>
      </c>
      <c r="U19" s="3">
        <v>90309.35</v>
      </c>
      <c r="V19" t="s">
        <v>91376</v>
      </c>
      <c r="W19" t="s">
        <v>91376</v>
      </c>
      <c r="X19" t="s">
        <v>91377</v>
      </c>
      <c r="Y19" t="s">
        <v>91378</v>
      </c>
      <c r="AD19" s="39">
        <v>45558</v>
      </c>
      <c r="AE19">
        <v>773966.92999999993</v>
      </c>
      <c r="AF19">
        <v>2024</v>
      </c>
      <c r="AG19">
        <v>9</v>
      </c>
    </row>
    <row r="20" spans="1:33" x14ac:dyDescent="0.25">
      <c r="A20" t="s">
        <v>90519</v>
      </c>
      <c r="B20" t="s">
        <v>74</v>
      </c>
      <c r="C20" s="4">
        <v>45537</v>
      </c>
      <c r="D20" s="4">
        <v>45537</v>
      </c>
      <c r="E20" s="39">
        <v>45840</v>
      </c>
      <c r="F20" t="s">
        <v>43</v>
      </c>
      <c r="G20" t="s">
        <v>75</v>
      </c>
      <c r="H20" t="s">
        <v>96</v>
      </c>
      <c r="I20" t="s">
        <v>96</v>
      </c>
      <c r="K20" t="s">
        <v>97</v>
      </c>
      <c r="L20" t="s">
        <v>48</v>
      </c>
      <c r="M20" t="s">
        <v>185</v>
      </c>
      <c r="N20" t="s">
        <v>10579</v>
      </c>
      <c r="O20" t="s">
        <v>186</v>
      </c>
      <c r="P20" t="s">
        <v>90520</v>
      </c>
      <c r="Q20" t="s">
        <v>51</v>
      </c>
      <c r="R20" t="s">
        <v>71</v>
      </c>
      <c r="S20" s="3">
        <v>251606.72</v>
      </c>
      <c r="T20" s="3">
        <v>209286.07</v>
      </c>
      <c r="U20" s="3">
        <v>43751.55</v>
      </c>
      <c r="V20" t="s">
        <v>90520</v>
      </c>
      <c r="W20" t="s">
        <v>90520</v>
      </c>
      <c r="X20" t="s">
        <v>90521</v>
      </c>
      <c r="Y20" t="s">
        <v>90522</v>
      </c>
      <c r="AD20" s="39">
        <v>45558</v>
      </c>
      <c r="AE20">
        <v>504644.34</v>
      </c>
      <c r="AF20">
        <v>2024</v>
      </c>
      <c r="AG20">
        <v>9</v>
      </c>
    </row>
    <row r="21" spans="1:33" x14ac:dyDescent="0.25">
      <c r="A21" t="s">
        <v>90834</v>
      </c>
      <c r="B21" t="s">
        <v>764</v>
      </c>
      <c r="C21" s="4">
        <v>45536</v>
      </c>
      <c r="D21" s="4">
        <v>45536</v>
      </c>
      <c r="E21" s="39">
        <v>46701</v>
      </c>
      <c r="F21" t="s">
        <v>43</v>
      </c>
      <c r="G21" t="s">
        <v>58</v>
      </c>
      <c r="H21" t="s">
        <v>96</v>
      </c>
      <c r="I21" t="s">
        <v>96</v>
      </c>
      <c r="K21" t="s">
        <v>87896</v>
      </c>
      <c r="L21" t="s">
        <v>48</v>
      </c>
      <c r="M21" t="s">
        <v>49</v>
      </c>
      <c r="N21" t="s">
        <v>49</v>
      </c>
      <c r="O21" t="s">
        <v>49</v>
      </c>
      <c r="P21" t="s">
        <v>90835</v>
      </c>
      <c r="Q21" t="s">
        <v>65</v>
      </c>
      <c r="R21" t="s">
        <v>51</v>
      </c>
      <c r="S21" s="3">
        <v>604230</v>
      </c>
      <c r="T21" s="3">
        <v>951770</v>
      </c>
      <c r="U21" s="3">
        <v>275000</v>
      </c>
      <c r="V21" t="s">
        <v>90835</v>
      </c>
      <c r="W21" t="s">
        <v>90836</v>
      </c>
      <c r="X21" t="s">
        <v>90837</v>
      </c>
      <c r="Y21" t="s">
        <v>90838</v>
      </c>
      <c r="AD21" s="39">
        <v>45558</v>
      </c>
      <c r="AE21">
        <v>1831000</v>
      </c>
      <c r="AF21">
        <v>2024</v>
      </c>
      <c r="AG21">
        <v>9</v>
      </c>
    </row>
    <row r="22" spans="1:33" x14ac:dyDescent="0.25">
      <c r="A22" t="s">
        <v>91203</v>
      </c>
      <c r="B22" t="s">
        <v>74</v>
      </c>
      <c r="C22" s="4">
        <v>45534</v>
      </c>
      <c r="D22" s="4">
        <v>45536</v>
      </c>
      <c r="E22" s="39">
        <v>45778</v>
      </c>
      <c r="F22" t="s">
        <v>43</v>
      </c>
      <c r="G22" t="s">
        <v>75</v>
      </c>
      <c r="H22" t="s">
        <v>45</v>
      </c>
      <c r="I22" t="s">
        <v>46</v>
      </c>
      <c r="K22" t="s">
        <v>47</v>
      </c>
      <c r="L22" t="s">
        <v>48</v>
      </c>
      <c r="M22" t="s">
        <v>49</v>
      </c>
      <c r="N22" t="s">
        <v>49</v>
      </c>
      <c r="O22" t="s">
        <v>49</v>
      </c>
      <c r="P22" t="s">
        <v>91204</v>
      </c>
      <c r="Q22" t="s">
        <v>65</v>
      </c>
      <c r="R22" t="s">
        <v>52</v>
      </c>
      <c r="S22" s="3">
        <v>159366.75</v>
      </c>
      <c r="T22" s="3">
        <v>277765.55</v>
      </c>
      <c r="U22" s="3">
        <v>41489.769999999997</v>
      </c>
      <c r="V22" t="s">
        <v>91204</v>
      </c>
      <c r="W22" t="s">
        <v>91204</v>
      </c>
      <c r="X22" t="s">
        <v>91205</v>
      </c>
      <c r="Y22" t="s">
        <v>91206</v>
      </c>
      <c r="AD22" s="39">
        <v>45558</v>
      </c>
      <c r="AE22">
        <v>478622.07</v>
      </c>
      <c r="AF22">
        <v>2024</v>
      </c>
      <c r="AG22">
        <v>8</v>
      </c>
    </row>
    <row r="23" spans="1:33" x14ac:dyDescent="0.25">
      <c r="A23" t="s">
        <v>90510</v>
      </c>
      <c r="B23" t="s">
        <v>85</v>
      </c>
      <c r="C23" s="4">
        <v>45533</v>
      </c>
      <c r="D23" s="4">
        <v>45533</v>
      </c>
      <c r="E23" s="39">
        <v>46294</v>
      </c>
      <c r="F23" t="s">
        <v>43</v>
      </c>
      <c r="G23" t="s">
        <v>75</v>
      </c>
      <c r="H23" t="s">
        <v>96</v>
      </c>
      <c r="I23" t="s">
        <v>96</v>
      </c>
      <c r="K23" t="s">
        <v>97</v>
      </c>
      <c r="L23" t="s">
        <v>48</v>
      </c>
      <c r="M23" t="s">
        <v>10698</v>
      </c>
      <c r="N23" t="s">
        <v>10579</v>
      </c>
      <c r="O23" t="s">
        <v>338</v>
      </c>
      <c r="P23" t="s">
        <v>90511</v>
      </c>
      <c r="Q23" t="s">
        <v>51</v>
      </c>
      <c r="R23" t="s">
        <v>52</v>
      </c>
      <c r="S23" s="3">
        <v>463367.67</v>
      </c>
      <c r="T23" s="3">
        <v>278020.59999999998</v>
      </c>
      <c r="U23" s="3">
        <v>185347.07</v>
      </c>
      <c r="V23" t="s">
        <v>90511</v>
      </c>
      <c r="W23" t="s">
        <v>90511</v>
      </c>
      <c r="X23" t="s">
        <v>90551</v>
      </c>
      <c r="Y23" t="s">
        <v>90513</v>
      </c>
      <c r="AD23" s="39">
        <v>45558</v>
      </c>
      <c r="AE23">
        <v>926735.34000000008</v>
      </c>
      <c r="AF23">
        <v>2024</v>
      </c>
      <c r="AG23">
        <v>8</v>
      </c>
    </row>
    <row r="24" spans="1:33" x14ac:dyDescent="0.25">
      <c r="A24" t="s">
        <v>90329</v>
      </c>
      <c r="B24" t="s">
        <v>347</v>
      </c>
      <c r="C24" s="4">
        <v>45531</v>
      </c>
      <c r="D24" s="4">
        <v>45531</v>
      </c>
      <c r="E24" s="39">
        <v>46080</v>
      </c>
      <c r="F24" t="s">
        <v>43</v>
      </c>
      <c r="G24" t="s">
        <v>44</v>
      </c>
      <c r="H24" t="s">
        <v>45</v>
      </c>
      <c r="I24" t="s">
        <v>46</v>
      </c>
      <c r="K24" t="s">
        <v>47</v>
      </c>
      <c r="L24" t="s">
        <v>48</v>
      </c>
      <c r="M24" t="s">
        <v>185</v>
      </c>
      <c r="N24">
        <v>2</v>
      </c>
      <c r="O24" t="s">
        <v>217</v>
      </c>
      <c r="P24" t="s">
        <v>90330</v>
      </c>
      <c r="Q24" t="s">
        <v>65</v>
      </c>
      <c r="R24" t="s">
        <v>71</v>
      </c>
      <c r="S24" s="3">
        <v>829200</v>
      </c>
      <c r="T24" s="3">
        <v>116326.53</v>
      </c>
      <c r="U24" s="3">
        <v>103125</v>
      </c>
      <c r="V24" t="s">
        <v>90330</v>
      </c>
      <c r="W24" t="s">
        <v>90330</v>
      </c>
      <c r="X24" t="s">
        <v>90331</v>
      </c>
      <c r="Y24" t="s">
        <v>90332</v>
      </c>
      <c r="AD24" s="39">
        <v>45558</v>
      </c>
      <c r="AE24">
        <v>1048651.53</v>
      </c>
      <c r="AF24">
        <v>2024</v>
      </c>
      <c r="AG24">
        <v>8</v>
      </c>
    </row>
    <row r="25" spans="1:33" x14ac:dyDescent="0.25">
      <c r="A25" t="s">
        <v>90162</v>
      </c>
      <c r="B25" t="s">
        <v>330</v>
      </c>
      <c r="C25" s="4">
        <v>45527</v>
      </c>
      <c r="D25" s="4">
        <v>45536</v>
      </c>
      <c r="E25" s="39">
        <v>46327</v>
      </c>
      <c r="F25" t="s">
        <v>43</v>
      </c>
      <c r="G25" t="s">
        <v>75</v>
      </c>
      <c r="H25" t="s">
        <v>96</v>
      </c>
      <c r="I25" t="s">
        <v>96</v>
      </c>
      <c r="K25" t="s">
        <v>87896</v>
      </c>
      <c r="L25" t="s">
        <v>48</v>
      </c>
      <c r="M25" t="s">
        <v>185</v>
      </c>
      <c r="N25" t="s">
        <v>10579</v>
      </c>
      <c r="O25" t="s">
        <v>378</v>
      </c>
      <c r="P25" t="s">
        <v>90165</v>
      </c>
      <c r="Q25" t="s">
        <v>65</v>
      </c>
      <c r="R25" t="s">
        <v>71</v>
      </c>
      <c r="S25" s="3">
        <v>230400</v>
      </c>
      <c r="T25" s="3">
        <v>288300</v>
      </c>
      <c r="U25" s="3">
        <v>181776</v>
      </c>
      <c r="V25" t="s">
        <v>90165</v>
      </c>
      <c r="W25" t="s">
        <v>90165</v>
      </c>
      <c r="X25" t="s">
        <v>90167</v>
      </c>
      <c r="Y25" t="s">
        <v>90167</v>
      </c>
      <c r="AD25" s="39">
        <v>45558</v>
      </c>
      <c r="AE25">
        <v>700476</v>
      </c>
      <c r="AF25">
        <v>2024</v>
      </c>
      <c r="AG25">
        <v>8</v>
      </c>
    </row>
    <row r="26" spans="1:33" x14ac:dyDescent="0.25">
      <c r="A26" t="s">
        <v>90325</v>
      </c>
      <c r="B26" t="s">
        <v>242</v>
      </c>
      <c r="C26" s="4">
        <v>45526</v>
      </c>
      <c r="D26" s="4">
        <v>45526</v>
      </c>
      <c r="E26" s="39">
        <v>45890</v>
      </c>
      <c r="F26" t="s">
        <v>43</v>
      </c>
      <c r="G26" t="s">
        <v>58</v>
      </c>
      <c r="H26" t="s">
        <v>45</v>
      </c>
      <c r="I26" t="s">
        <v>46</v>
      </c>
      <c r="K26" t="s">
        <v>47</v>
      </c>
      <c r="L26" t="s">
        <v>48</v>
      </c>
      <c r="M26" t="s">
        <v>286</v>
      </c>
      <c r="N26" t="s">
        <v>10579</v>
      </c>
      <c r="O26" t="s">
        <v>1352</v>
      </c>
      <c r="P26" t="s">
        <v>90326</v>
      </c>
      <c r="Q26" t="s">
        <v>65</v>
      </c>
      <c r="R26" t="s">
        <v>51</v>
      </c>
      <c r="S26" s="3">
        <v>126812.85</v>
      </c>
      <c r="T26" s="3">
        <v>178824</v>
      </c>
      <c r="U26" s="3">
        <v>74839.75</v>
      </c>
      <c r="V26" t="s">
        <v>90326</v>
      </c>
      <c r="W26" t="s">
        <v>90326</v>
      </c>
      <c r="X26" t="s">
        <v>90327</v>
      </c>
      <c r="Y26" t="s">
        <v>90328</v>
      </c>
      <c r="AB26" t="s">
        <v>90333</v>
      </c>
      <c r="AD26" s="39">
        <v>45558</v>
      </c>
      <c r="AE26">
        <v>380476.6</v>
      </c>
      <c r="AF26">
        <v>2024</v>
      </c>
      <c r="AG26">
        <v>8</v>
      </c>
    </row>
    <row r="27" spans="1:33" x14ac:dyDescent="0.25">
      <c r="A27" t="s">
        <v>90321</v>
      </c>
      <c r="B27" t="s">
        <v>114</v>
      </c>
      <c r="C27" s="4">
        <v>45526</v>
      </c>
      <c r="D27" s="4">
        <v>45526</v>
      </c>
      <c r="E27" s="39">
        <v>46987</v>
      </c>
      <c r="F27" t="s">
        <v>43</v>
      </c>
      <c r="G27" t="s">
        <v>75</v>
      </c>
      <c r="H27" t="s">
        <v>45</v>
      </c>
      <c r="I27" t="s">
        <v>46</v>
      </c>
      <c r="K27" t="s">
        <v>47</v>
      </c>
      <c r="L27" t="s">
        <v>87894</v>
      </c>
      <c r="M27" t="s">
        <v>138</v>
      </c>
      <c r="N27" t="s">
        <v>10579</v>
      </c>
      <c r="O27" t="s">
        <v>139</v>
      </c>
      <c r="P27" t="s">
        <v>90322</v>
      </c>
      <c r="Q27" t="s">
        <v>51</v>
      </c>
      <c r="R27" t="s">
        <v>71</v>
      </c>
      <c r="S27" s="3">
        <v>1984295.65</v>
      </c>
      <c r="T27" s="3">
        <v>12441218.77</v>
      </c>
      <c r="U27" s="3">
        <v>1322863.77</v>
      </c>
      <c r="V27" t="s">
        <v>90322</v>
      </c>
      <c r="W27" t="s">
        <v>90322</v>
      </c>
      <c r="X27" t="s">
        <v>90323</v>
      </c>
      <c r="Y27" t="s">
        <v>90324</v>
      </c>
      <c r="AD27" s="39">
        <v>45558</v>
      </c>
      <c r="AE27">
        <v>15748378.189999999</v>
      </c>
      <c r="AF27">
        <v>2024</v>
      </c>
      <c r="AG27">
        <v>8</v>
      </c>
    </row>
    <row r="28" spans="1:33" x14ac:dyDescent="0.25">
      <c r="A28" t="s">
        <v>89687</v>
      </c>
      <c r="B28" t="s">
        <v>413</v>
      </c>
      <c r="C28" s="4">
        <v>45526</v>
      </c>
      <c r="D28" s="4">
        <v>45518</v>
      </c>
      <c r="E28" s="39">
        <v>45882</v>
      </c>
      <c r="F28" t="s">
        <v>43</v>
      </c>
      <c r="G28" t="s">
        <v>44</v>
      </c>
      <c r="H28" t="s">
        <v>45</v>
      </c>
      <c r="I28" t="s">
        <v>46</v>
      </c>
      <c r="K28" t="s">
        <v>47</v>
      </c>
      <c r="L28" t="s">
        <v>48</v>
      </c>
      <c r="M28" t="s">
        <v>286</v>
      </c>
      <c r="N28">
        <v>3</v>
      </c>
      <c r="O28" t="s">
        <v>287</v>
      </c>
      <c r="P28" t="s">
        <v>89688</v>
      </c>
      <c r="Q28" t="s">
        <v>65</v>
      </c>
      <c r="R28" t="s">
        <v>65</v>
      </c>
      <c r="S28" s="3">
        <v>30000</v>
      </c>
      <c r="T28" s="3">
        <v>50000</v>
      </c>
      <c r="U28" s="3">
        <v>20000</v>
      </c>
      <c r="V28" t="s">
        <v>89688</v>
      </c>
      <c r="W28" t="s">
        <v>89688</v>
      </c>
      <c r="X28" t="s">
        <v>89689</v>
      </c>
      <c r="Y28" t="s">
        <v>89689</v>
      </c>
      <c r="AD28" s="39">
        <v>45558</v>
      </c>
      <c r="AE28">
        <v>100000</v>
      </c>
      <c r="AF28">
        <v>2024</v>
      </c>
      <c r="AG28">
        <v>8</v>
      </c>
    </row>
    <row r="29" spans="1:33" x14ac:dyDescent="0.25">
      <c r="A29" t="s">
        <v>90123</v>
      </c>
      <c r="B29" t="s">
        <v>69</v>
      </c>
      <c r="C29" s="4">
        <v>45524</v>
      </c>
      <c r="D29" s="4">
        <v>45524</v>
      </c>
      <c r="E29" s="39">
        <v>45889</v>
      </c>
      <c r="F29" t="s">
        <v>43</v>
      </c>
      <c r="G29" t="s">
        <v>44</v>
      </c>
      <c r="H29" t="s">
        <v>45</v>
      </c>
      <c r="I29" t="s">
        <v>46</v>
      </c>
      <c r="K29" t="s">
        <v>47</v>
      </c>
      <c r="L29" t="s">
        <v>48</v>
      </c>
      <c r="M29" t="s">
        <v>131</v>
      </c>
      <c r="N29" t="s">
        <v>10579</v>
      </c>
      <c r="O29" t="s">
        <v>258</v>
      </c>
      <c r="P29" t="s">
        <v>90124</v>
      </c>
      <c r="Q29" t="s">
        <v>65</v>
      </c>
      <c r="R29" t="s">
        <v>71</v>
      </c>
      <c r="S29" s="3">
        <v>72680.09</v>
      </c>
      <c r="T29" s="3">
        <v>98752.58</v>
      </c>
      <c r="U29" s="3">
        <v>25000</v>
      </c>
      <c r="V29" t="s">
        <v>90124</v>
      </c>
      <c r="W29" t="s">
        <v>90124</v>
      </c>
      <c r="X29" t="s">
        <v>90126</v>
      </c>
      <c r="Y29" t="s">
        <v>90126</v>
      </c>
      <c r="AD29" s="39">
        <v>45558</v>
      </c>
      <c r="AE29">
        <v>196432.66999999998</v>
      </c>
      <c r="AF29">
        <v>2024</v>
      </c>
      <c r="AG29">
        <v>8</v>
      </c>
    </row>
    <row r="30" spans="1:33" x14ac:dyDescent="0.25">
      <c r="A30" t="s">
        <v>89890</v>
      </c>
      <c r="B30" t="s">
        <v>1198</v>
      </c>
      <c r="C30" s="4">
        <v>45523</v>
      </c>
      <c r="D30" s="4">
        <v>45523</v>
      </c>
      <c r="E30" s="39">
        <v>46041</v>
      </c>
      <c r="F30" t="s">
        <v>43</v>
      </c>
      <c r="G30" t="s">
        <v>75</v>
      </c>
      <c r="H30" t="s">
        <v>96</v>
      </c>
      <c r="I30" t="s">
        <v>96</v>
      </c>
      <c r="K30" t="s">
        <v>97</v>
      </c>
      <c r="L30" t="s">
        <v>48</v>
      </c>
      <c r="M30" t="s">
        <v>286</v>
      </c>
      <c r="N30">
        <v>1</v>
      </c>
      <c r="O30" t="s">
        <v>164</v>
      </c>
      <c r="P30" t="s">
        <v>89891</v>
      </c>
      <c r="Q30" t="s">
        <v>51</v>
      </c>
      <c r="R30" t="s">
        <v>87</v>
      </c>
      <c r="S30" s="3">
        <v>320552.65000000002</v>
      </c>
      <c r="T30" s="3">
        <v>217975.8</v>
      </c>
      <c r="U30" s="3">
        <v>102576.85</v>
      </c>
      <c r="V30" t="s">
        <v>89891</v>
      </c>
      <c r="W30" t="s">
        <v>89891</v>
      </c>
      <c r="X30" t="s">
        <v>89894</v>
      </c>
      <c r="Y30" t="s">
        <v>89893</v>
      </c>
      <c r="AD30" s="39">
        <v>45558</v>
      </c>
      <c r="AE30">
        <v>641105.29999999993</v>
      </c>
      <c r="AF30">
        <v>2024</v>
      </c>
      <c r="AG30">
        <v>8</v>
      </c>
    </row>
    <row r="31" spans="1:33" x14ac:dyDescent="0.25">
      <c r="A31" t="s">
        <v>89882</v>
      </c>
      <c r="B31" t="s">
        <v>27179</v>
      </c>
      <c r="C31" s="4">
        <v>45520</v>
      </c>
      <c r="D31" s="4">
        <v>45537</v>
      </c>
      <c r="E31" s="39">
        <v>45902</v>
      </c>
      <c r="F31" t="s">
        <v>43</v>
      </c>
      <c r="G31" t="s">
        <v>75</v>
      </c>
      <c r="H31" t="s">
        <v>96</v>
      </c>
      <c r="I31" t="s">
        <v>96</v>
      </c>
      <c r="K31" t="s">
        <v>97</v>
      </c>
      <c r="L31" t="s">
        <v>48</v>
      </c>
      <c r="M31" t="s">
        <v>138</v>
      </c>
      <c r="N31">
        <v>5</v>
      </c>
      <c r="O31" t="s">
        <v>287</v>
      </c>
      <c r="P31" t="s">
        <v>89883</v>
      </c>
      <c r="Q31" t="s">
        <v>65</v>
      </c>
      <c r="R31" t="s">
        <v>87</v>
      </c>
      <c r="S31" s="3">
        <v>230000</v>
      </c>
      <c r="T31" s="3">
        <v>133332</v>
      </c>
      <c r="U31" s="3">
        <v>100000</v>
      </c>
      <c r="V31" t="s">
        <v>89883</v>
      </c>
      <c r="W31" t="s">
        <v>89883</v>
      </c>
      <c r="X31" t="s">
        <v>89884</v>
      </c>
      <c r="Y31" t="s">
        <v>89885</v>
      </c>
      <c r="AD31" s="39">
        <v>45558</v>
      </c>
      <c r="AE31">
        <v>463332</v>
      </c>
      <c r="AF31">
        <v>2024</v>
      </c>
      <c r="AG31">
        <v>8</v>
      </c>
    </row>
    <row r="32" spans="1:33" x14ac:dyDescent="0.25">
      <c r="A32" t="s">
        <v>89886</v>
      </c>
      <c r="B32" t="s">
        <v>251</v>
      </c>
      <c r="C32" s="4">
        <v>45520</v>
      </c>
      <c r="D32" s="4">
        <v>45536</v>
      </c>
      <c r="E32" s="39">
        <v>45808</v>
      </c>
      <c r="F32" t="s">
        <v>43</v>
      </c>
      <c r="G32" t="s">
        <v>75</v>
      </c>
      <c r="H32" t="s">
        <v>45</v>
      </c>
      <c r="I32" t="s">
        <v>46</v>
      </c>
      <c r="K32" t="s">
        <v>47</v>
      </c>
      <c r="L32" t="s">
        <v>121</v>
      </c>
      <c r="M32" t="s">
        <v>185</v>
      </c>
      <c r="N32">
        <v>1</v>
      </c>
      <c r="O32" t="s">
        <v>164</v>
      </c>
      <c r="P32" t="s">
        <v>89887</v>
      </c>
      <c r="Q32" t="s">
        <v>52</v>
      </c>
      <c r="R32" t="s">
        <v>52</v>
      </c>
      <c r="S32" s="3">
        <v>107707.45</v>
      </c>
      <c r="T32" s="3">
        <v>223107.74</v>
      </c>
      <c r="U32" s="3">
        <v>32717.99</v>
      </c>
      <c r="V32" t="s">
        <v>89887</v>
      </c>
      <c r="W32" t="s">
        <v>89887</v>
      </c>
      <c r="X32" t="s">
        <v>89888</v>
      </c>
      <c r="Y32" t="s">
        <v>89889</v>
      </c>
      <c r="AD32" s="39">
        <v>45558</v>
      </c>
      <c r="AE32">
        <v>363533.18</v>
      </c>
      <c r="AF32">
        <v>2024</v>
      </c>
      <c r="AG32">
        <v>8</v>
      </c>
    </row>
    <row r="33" spans="1:33" x14ac:dyDescent="0.25">
      <c r="A33" t="s">
        <v>89804</v>
      </c>
      <c r="B33" t="s">
        <v>1585</v>
      </c>
      <c r="C33" s="4">
        <v>45520</v>
      </c>
      <c r="D33" s="4">
        <v>45520</v>
      </c>
      <c r="E33" s="39">
        <v>46250</v>
      </c>
      <c r="F33" t="s">
        <v>43</v>
      </c>
      <c r="G33" t="s">
        <v>58</v>
      </c>
      <c r="H33" t="s">
        <v>87891</v>
      </c>
      <c r="I33" t="s">
        <v>120</v>
      </c>
      <c r="K33" t="s">
        <v>88195</v>
      </c>
      <c r="L33" t="s">
        <v>48</v>
      </c>
      <c r="M33" t="s">
        <v>131</v>
      </c>
      <c r="N33">
        <v>3</v>
      </c>
      <c r="O33" t="s">
        <v>157</v>
      </c>
      <c r="P33" t="s">
        <v>89806</v>
      </c>
      <c r="Q33" t="s">
        <v>65</v>
      </c>
      <c r="R33" t="s">
        <v>51</v>
      </c>
      <c r="S33" s="3">
        <v>425000</v>
      </c>
      <c r="T33" s="3">
        <v>297500</v>
      </c>
      <c r="U33" s="3">
        <v>127500</v>
      </c>
      <c r="V33" t="s">
        <v>89806</v>
      </c>
      <c r="W33" t="s">
        <v>89806</v>
      </c>
      <c r="X33" t="s">
        <v>89808</v>
      </c>
      <c r="Y33" t="s">
        <v>89808</v>
      </c>
      <c r="AD33" s="39">
        <v>45558</v>
      </c>
      <c r="AE33">
        <v>850000</v>
      </c>
      <c r="AF33">
        <v>2024</v>
      </c>
      <c r="AG33">
        <v>8</v>
      </c>
    </row>
    <row r="34" spans="1:33" x14ac:dyDescent="0.25">
      <c r="A34" t="s">
        <v>89690</v>
      </c>
      <c r="B34" t="s">
        <v>413</v>
      </c>
      <c r="C34" s="4">
        <v>45519</v>
      </c>
      <c r="D34" s="4">
        <v>45518</v>
      </c>
      <c r="E34" s="39">
        <v>45729</v>
      </c>
      <c r="F34" t="s">
        <v>43</v>
      </c>
      <c r="G34" t="s">
        <v>44</v>
      </c>
      <c r="H34" t="s">
        <v>45</v>
      </c>
      <c r="I34" t="s">
        <v>46</v>
      </c>
      <c r="K34" t="s">
        <v>47</v>
      </c>
      <c r="L34" t="s">
        <v>48</v>
      </c>
      <c r="M34" t="s">
        <v>286</v>
      </c>
      <c r="N34">
        <v>3</v>
      </c>
      <c r="O34" t="s">
        <v>287</v>
      </c>
      <c r="P34" t="s">
        <v>89691</v>
      </c>
      <c r="Q34" t="s">
        <v>65</v>
      </c>
      <c r="R34" t="s">
        <v>65</v>
      </c>
      <c r="S34" s="3">
        <v>30000</v>
      </c>
      <c r="T34" s="3">
        <v>36000</v>
      </c>
      <c r="U34" s="3">
        <v>30000</v>
      </c>
      <c r="V34" t="s">
        <v>89691</v>
      </c>
      <c r="W34" t="s">
        <v>89691</v>
      </c>
      <c r="X34" t="s">
        <v>89692</v>
      </c>
      <c r="Y34" t="s">
        <v>89692</v>
      </c>
      <c r="AD34" s="39">
        <v>45558</v>
      </c>
      <c r="AE34">
        <v>96000</v>
      </c>
      <c r="AF34">
        <v>2024</v>
      </c>
      <c r="AG34">
        <v>8</v>
      </c>
    </row>
    <row r="35" spans="1:33" x14ac:dyDescent="0.25">
      <c r="A35" t="s">
        <v>89877</v>
      </c>
      <c r="B35" t="s">
        <v>130</v>
      </c>
      <c r="C35" s="4">
        <v>45519</v>
      </c>
      <c r="D35" s="4">
        <v>45519</v>
      </c>
      <c r="E35" s="39">
        <v>45823</v>
      </c>
      <c r="F35" t="s">
        <v>43</v>
      </c>
      <c r="G35" t="s">
        <v>58</v>
      </c>
      <c r="H35" t="s">
        <v>45</v>
      </c>
      <c r="I35" t="s">
        <v>46</v>
      </c>
      <c r="K35" t="s">
        <v>47</v>
      </c>
      <c r="L35" t="s">
        <v>48</v>
      </c>
      <c r="M35" t="s">
        <v>163</v>
      </c>
      <c r="N35" t="s">
        <v>10579</v>
      </c>
      <c r="O35" t="s">
        <v>282</v>
      </c>
      <c r="P35" t="s">
        <v>89878</v>
      </c>
      <c r="Q35" t="s">
        <v>65</v>
      </c>
      <c r="R35" t="s">
        <v>65</v>
      </c>
      <c r="S35" s="3">
        <v>281952.73</v>
      </c>
      <c r="T35" s="3">
        <v>486939.36</v>
      </c>
      <c r="U35" s="3">
        <v>85432.45</v>
      </c>
      <c r="V35" t="s">
        <v>89878</v>
      </c>
      <c r="W35" t="s">
        <v>89879</v>
      </c>
      <c r="X35" t="s">
        <v>89895</v>
      </c>
      <c r="Y35" t="s">
        <v>89896</v>
      </c>
      <c r="AD35" s="39">
        <v>45558</v>
      </c>
      <c r="AE35">
        <v>854324.53999999992</v>
      </c>
      <c r="AF35">
        <v>2024</v>
      </c>
      <c r="AG35">
        <v>8</v>
      </c>
    </row>
    <row r="36" spans="1:33" x14ac:dyDescent="0.25">
      <c r="A36" t="s">
        <v>89799</v>
      </c>
      <c r="B36" t="s">
        <v>179</v>
      </c>
      <c r="C36" s="4">
        <v>45519</v>
      </c>
      <c r="D36" s="4">
        <v>45519</v>
      </c>
      <c r="E36" s="39">
        <v>46434</v>
      </c>
      <c r="F36" t="s">
        <v>43</v>
      </c>
      <c r="G36" t="s">
        <v>75</v>
      </c>
      <c r="H36" t="s">
        <v>45</v>
      </c>
      <c r="I36" t="s">
        <v>46</v>
      </c>
      <c r="K36" t="s">
        <v>47</v>
      </c>
      <c r="L36" t="s">
        <v>48</v>
      </c>
      <c r="M36" t="s">
        <v>131</v>
      </c>
      <c r="N36">
        <v>3</v>
      </c>
      <c r="O36" t="s">
        <v>174</v>
      </c>
      <c r="P36" t="s">
        <v>89800</v>
      </c>
      <c r="Q36" t="s">
        <v>51</v>
      </c>
      <c r="R36" t="s">
        <v>71</v>
      </c>
      <c r="S36" s="3">
        <v>435444.29</v>
      </c>
      <c r="T36" s="3">
        <v>699821.18</v>
      </c>
      <c r="U36" s="3">
        <v>419892.71</v>
      </c>
      <c r="V36" t="s">
        <v>89800</v>
      </c>
      <c r="W36" t="s">
        <v>89801</v>
      </c>
      <c r="X36" t="s">
        <v>89802</v>
      </c>
      <c r="Y36" t="s">
        <v>89803</v>
      </c>
      <c r="AD36" s="39">
        <v>45558</v>
      </c>
      <c r="AE36">
        <v>1555158.18</v>
      </c>
      <c r="AF36">
        <v>2024</v>
      </c>
      <c r="AG36">
        <v>8</v>
      </c>
    </row>
    <row r="37" spans="1:33" x14ac:dyDescent="0.25">
      <c r="A37" t="s">
        <v>89795</v>
      </c>
      <c r="B37" t="s">
        <v>85</v>
      </c>
      <c r="C37" s="4">
        <v>45517</v>
      </c>
      <c r="D37" s="4">
        <v>45517</v>
      </c>
      <c r="E37" s="39">
        <v>46125</v>
      </c>
      <c r="F37" t="s">
        <v>43</v>
      </c>
      <c r="G37" t="s">
        <v>58</v>
      </c>
      <c r="H37" t="s">
        <v>45</v>
      </c>
      <c r="I37" t="s">
        <v>46</v>
      </c>
      <c r="K37" t="s">
        <v>47</v>
      </c>
      <c r="L37" t="s">
        <v>48</v>
      </c>
      <c r="M37" t="s">
        <v>286</v>
      </c>
      <c r="N37" t="s">
        <v>10579</v>
      </c>
      <c r="O37" t="s">
        <v>234</v>
      </c>
      <c r="P37" t="s">
        <v>89796</v>
      </c>
      <c r="Q37" t="s">
        <v>65</v>
      </c>
      <c r="R37" t="s">
        <v>52</v>
      </c>
      <c r="S37" s="3">
        <v>234681.81</v>
      </c>
      <c r="T37" s="3">
        <v>320020.65000000002</v>
      </c>
      <c r="U37" s="3">
        <v>156454.54</v>
      </c>
      <c r="V37" t="s">
        <v>89796</v>
      </c>
      <c r="W37" t="s">
        <v>89796</v>
      </c>
      <c r="X37" t="s">
        <v>89809</v>
      </c>
      <c r="Y37" t="s">
        <v>89798</v>
      </c>
      <c r="AD37" s="39">
        <v>45558</v>
      </c>
      <c r="AE37">
        <v>711157</v>
      </c>
      <c r="AF37">
        <v>2024</v>
      </c>
      <c r="AG37">
        <v>8</v>
      </c>
    </row>
    <row r="38" spans="1:33" x14ac:dyDescent="0.25">
      <c r="A38" t="s">
        <v>89749</v>
      </c>
      <c r="B38" t="s">
        <v>42</v>
      </c>
      <c r="C38" s="4">
        <v>45517</v>
      </c>
      <c r="D38" s="4">
        <v>45517</v>
      </c>
      <c r="E38" s="39">
        <v>45821</v>
      </c>
      <c r="F38" t="s">
        <v>43</v>
      </c>
      <c r="G38" t="s">
        <v>44</v>
      </c>
      <c r="H38" t="s">
        <v>45</v>
      </c>
      <c r="I38" t="s">
        <v>46</v>
      </c>
      <c r="K38" t="s">
        <v>47</v>
      </c>
      <c r="L38" t="s">
        <v>48</v>
      </c>
      <c r="M38" t="s">
        <v>90545</v>
      </c>
      <c r="N38" t="s">
        <v>10579</v>
      </c>
      <c r="O38" t="s">
        <v>287</v>
      </c>
      <c r="P38" t="s">
        <v>89750</v>
      </c>
      <c r="Q38" t="s">
        <v>65</v>
      </c>
      <c r="R38" t="s">
        <v>71</v>
      </c>
      <c r="S38" s="3">
        <v>24300</v>
      </c>
      <c r="T38" s="3">
        <v>36450</v>
      </c>
      <c r="U38" s="3">
        <v>25236</v>
      </c>
      <c r="V38" t="s">
        <v>89750</v>
      </c>
      <c r="W38" t="s">
        <v>89751</v>
      </c>
      <c r="X38" t="s">
        <v>89754</v>
      </c>
      <c r="Y38" t="s">
        <v>89753</v>
      </c>
      <c r="AD38" s="39">
        <v>45558</v>
      </c>
      <c r="AE38">
        <v>85986</v>
      </c>
      <c r="AF38">
        <v>2024</v>
      </c>
      <c r="AG38">
        <v>8</v>
      </c>
    </row>
    <row r="39" spans="1:33" x14ac:dyDescent="0.25">
      <c r="A39" t="s">
        <v>89684</v>
      </c>
      <c r="B39" t="s">
        <v>514</v>
      </c>
      <c r="C39" s="4">
        <v>45516</v>
      </c>
      <c r="D39" s="4">
        <v>45516</v>
      </c>
      <c r="E39" s="39">
        <v>45942</v>
      </c>
      <c r="F39" t="s">
        <v>43</v>
      </c>
      <c r="G39" t="s">
        <v>58</v>
      </c>
      <c r="H39" t="s">
        <v>96</v>
      </c>
      <c r="I39" t="s">
        <v>96</v>
      </c>
      <c r="K39" t="s">
        <v>97</v>
      </c>
      <c r="L39" t="s">
        <v>48</v>
      </c>
      <c r="M39" t="s">
        <v>144</v>
      </c>
      <c r="N39">
        <v>2</v>
      </c>
      <c r="O39" t="s">
        <v>217</v>
      </c>
      <c r="P39" t="s">
        <v>89685</v>
      </c>
      <c r="Q39" t="s">
        <v>65</v>
      </c>
      <c r="R39" t="s">
        <v>51</v>
      </c>
      <c r="S39" s="3">
        <v>360730</v>
      </c>
      <c r="T39" s="3">
        <v>210900</v>
      </c>
      <c r="U39" s="3">
        <v>155280</v>
      </c>
      <c r="V39" t="s">
        <v>89685</v>
      </c>
      <c r="W39" t="s">
        <v>89685</v>
      </c>
      <c r="X39" t="s">
        <v>89686</v>
      </c>
      <c r="Y39" t="s">
        <v>89685</v>
      </c>
      <c r="AD39" s="39">
        <v>45558</v>
      </c>
      <c r="AE39">
        <v>726910</v>
      </c>
      <c r="AF39">
        <v>2024</v>
      </c>
      <c r="AG39">
        <v>8</v>
      </c>
    </row>
    <row r="40" spans="1:33" x14ac:dyDescent="0.25">
      <c r="A40" t="s">
        <v>89543</v>
      </c>
      <c r="B40" t="s">
        <v>697</v>
      </c>
      <c r="C40" s="4">
        <v>45513</v>
      </c>
      <c r="D40" s="4">
        <v>45536</v>
      </c>
      <c r="E40" s="39">
        <v>45900</v>
      </c>
      <c r="F40" t="s">
        <v>43</v>
      </c>
      <c r="G40" t="s">
        <v>58</v>
      </c>
      <c r="H40" t="s">
        <v>96</v>
      </c>
      <c r="I40" t="s">
        <v>96</v>
      </c>
      <c r="K40" t="s">
        <v>97</v>
      </c>
      <c r="L40" t="s">
        <v>48</v>
      </c>
      <c r="M40" t="s">
        <v>144</v>
      </c>
      <c r="N40">
        <v>1</v>
      </c>
      <c r="O40" t="s">
        <v>164</v>
      </c>
      <c r="P40" t="s">
        <v>89544</v>
      </c>
      <c r="Q40" t="s">
        <v>65</v>
      </c>
      <c r="R40" t="s">
        <v>52</v>
      </c>
      <c r="S40" s="3">
        <v>96678.45</v>
      </c>
      <c r="T40" s="3">
        <v>109286.55</v>
      </c>
      <c r="U40" s="3">
        <v>87000</v>
      </c>
      <c r="V40" t="s">
        <v>89544</v>
      </c>
      <c r="W40" t="s">
        <v>89544</v>
      </c>
      <c r="X40" t="s">
        <v>89547</v>
      </c>
      <c r="Y40" t="s">
        <v>89548</v>
      </c>
      <c r="AD40" s="39">
        <v>45558</v>
      </c>
      <c r="AE40">
        <v>292965</v>
      </c>
      <c r="AF40">
        <v>2024</v>
      </c>
      <c r="AG40">
        <v>8</v>
      </c>
    </row>
    <row r="41" spans="1:33" x14ac:dyDescent="0.25">
      <c r="A41" t="s">
        <v>90159</v>
      </c>
      <c r="B41" t="s">
        <v>85</v>
      </c>
      <c r="C41" s="4">
        <v>45512</v>
      </c>
      <c r="D41" s="4">
        <v>45512</v>
      </c>
      <c r="E41" s="39">
        <v>45877</v>
      </c>
      <c r="F41" t="s">
        <v>43</v>
      </c>
      <c r="G41" t="s">
        <v>58</v>
      </c>
      <c r="H41" t="s">
        <v>45</v>
      </c>
      <c r="I41" t="s">
        <v>46</v>
      </c>
      <c r="K41" t="s">
        <v>47</v>
      </c>
      <c r="L41" t="s">
        <v>48</v>
      </c>
      <c r="M41" t="s">
        <v>131</v>
      </c>
      <c r="N41" t="s">
        <v>10579</v>
      </c>
      <c r="O41" t="s">
        <v>157</v>
      </c>
      <c r="P41" t="s">
        <v>90160</v>
      </c>
      <c r="Q41" t="s">
        <v>65</v>
      </c>
      <c r="R41" t="s">
        <v>51</v>
      </c>
      <c r="S41" s="3">
        <v>147700.98000000001</v>
      </c>
      <c r="T41" s="3">
        <v>187983.06</v>
      </c>
      <c r="U41" s="3">
        <v>111894.68</v>
      </c>
      <c r="V41" t="s">
        <v>90160</v>
      </c>
      <c r="W41" t="s">
        <v>90160</v>
      </c>
      <c r="X41" t="s">
        <v>90161</v>
      </c>
      <c r="Y41" t="s">
        <v>90161</v>
      </c>
      <c r="AD41" s="39">
        <v>45558</v>
      </c>
      <c r="AE41">
        <v>447578.72000000003</v>
      </c>
      <c r="AF41">
        <v>2024</v>
      </c>
      <c r="AG41">
        <v>8</v>
      </c>
    </row>
    <row r="42" spans="1:33" x14ac:dyDescent="0.25">
      <c r="A42" t="s">
        <v>89538</v>
      </c>
      <c r="B42" t="s">
        <v>486</v>
      </c>
      <c r="C42" s="4">
        <v>45511</v>
      </c>
      <c r="D42" s="4">
        <v>45511</v>
      </c>
      <c r="E42" s="39">
        <v>45875</v>
      </c>
      <c r="F42" t="s">
        <v>43</v>
      </c>
      <c r="G42" t="s">
        <v>75</v>
      </c>
      <c r="H42" t="s">
        <v>45</v>
      </c>
      <c r="I42" t="s">
        <v>46</v>
      </c>
      <c r="K42" t="s">
        <v>47</v>
      </c>
      <c r="L42" t="s">
        <v>48</v>
      </c>
      <c r="M42" t="s">
        <v>144</v>
      </c>
      <c r="N42">
        <v>1</v>
      </c>
      <c r="O42" t="s">
        <v>164</v>
      </c>
      <c r="P42" t="s">
        <v>89539</v>
      </c>
      <c r="Q42" t="s">
        <v>65</v>
      </c>
      <c r="R42" t="s">
        <v>51</v>
      </c>
      <c r="S42" s="3">
        <v>97800</v>
      </c>
      <c r="T42" s="3">
        <v>124455.22</v>
      </c>
      <c r="U42" s="3">
        <v>97744.78</v>
      </c>
      <c r="V42" t="s">
        <v>89539</v>
      </c>
      <c r="W42" t="s">
        <v>89540</v>
      </c>
      <c r="X42" t="s">
        <v>89549</v>
      </c>
      <c r="Y42" t="s">
        <v>89550</v>
      </c>
      <c r="AD42" s="39">
        <v>45558</v>
      </c>
      <c r="AE42">
        <v>320000</v>
      </c>
      <c r="AF42">
        <v>2024</v>
      </c>
      <c r="AG42">
        <v>8</v>
      </c>
    </row>
    <row r="43" spans="1:33" x14ac:dyDescent="0.25">
      <c r="A43" t="s">
        <v>89638</v>
      </c>
      <c r="B43" t="s">
        <v>300</v>
      </c>
      <c r="C43" s="4">
        <v>45511</v>
      </c>
      <c r="D43" s="4">
        <v>45511</v>
      </c>
      <c r="E43" s="39">
        <v>45937</v>
      </c>
      <c r="F43" t="s">
        <v>43</v>
      </c>
      <c r="G43" t="s">
        <v>58</v>
      </c>
      <c r="H43" t="s">
        <v>96</v>
      </c>
      <c r="I43" t="s">
        <v>96</v>
      </c>
      <c r="K43" t="s">
        <v>97</v>
      </c>
      <c r="L43" t="s">
        <v>48</v>
      </c>
      <c r="M43" t="s">
        <v>185</v>
      </c>
      <c r="N43" t="s">
        <v>10579</v>
      </c>
      <c r="O43" t="s">
        <v>186</v>
      </c>
      <c r="P43" t="s">
        <v>89639</v>
      </c>
      <c r="Q43" t="s">
        <v>51</v>
      </c>
      <c r="R43" t="s">
        <v>71</v>
      </c>
      <c r="S43" s="3">
        <v>359655.17</v>
      </c>
      <c r="T43" s="3">
        <v>215793.1</v>
      </c>
      <c r="U43" s="3">
        <v>143862.07</v>
      </c>
      <c r="V43" t="s">
        <v>89639</v>
      </c>
      <c r="W43" t="s">
        <v>89639</v>
      </c>
      <c r="X43" t="s">
        <v>89642</v>
      </c>
      <c r="Y43" t="s">
        <v>89641</v>
      </c>
      <c r="AD43" s="39">
        <v>45558</v>
      </c>
      <c r="AE43">
        <v>719310.34000000008</v>
      </c>
      <c r="AF43">
        <v>2024</v>
      </c>
      <c r="AG43">
        <v>8</v>
      </c>
    </row>
    <row r="44" spans="1:33" x14ac:dyDescent="0.25">
      <c r="A44" t="s">
        <v>89447</v>
      </c>
      <c r="B44" t="s">
        <v>842</v>
      </c>
      <c r="C44" s="4">
        <v>45511</v>
      </c>
      <c r="D44" s="4">
        <v>45511</v>
      </c>
      <c r="E44" s="39">
        <v>45785</v>
      </c>
      <c r="F44" t="s">
        <v>43</v>
      </c>
      <c r="G44" t="s">
        <v>58</v>
      </c>
      <c r="H44" t="s">
        <v>45</v>
      </c>
      <c r="I44" t="s">
        <v>46</v>
      </c>
      <c r="K44" t="s">
        <v>47</v>
      </c>
      <c r="L44" t="s">
        <v>48</v>
      </c>
      <c r="M44" t="s">
        <v>138</v>
      </c>
      <c r="N44">
        <v>4</v>
      </c>
      <c r="O44" t="s">
        <v>234</v>
      </c>
      <c r="P44" t="s">
        <v>89448</v>
      </c>
      <c r="Q44" t="s">
        <v>52</v>
      </c>
      <c r="R44" t="s">
        <v>71</v>
      </c>
      <c r="S44" s="3">
        <v>313931.57</v>
      </c>
      <c r="T44" s="3">
        <v>456805.93</v>
      </c>
      <c r="U44" s="3">
        <v>217894.05</v>
      </c>
      <c r="V44" t="s">
        <v>89448</v>
      </c>
      <c r="W44" t="s">
        <v>89448</v>
      </c>
      <c r="X44" t="s">
        <v>89449</v>
      </c>
      <c r="Y44" t="s">
        <v>89450</v>
      </c>
      <c r="AD44" s="39">
        <v>45558</v>
      </c>
      <c r="AE44">
        <v>988631.55</v>
      </c>
      <c r="AF44">
        <v>2024</v>
      </c>
      <c r="AG44">
        <v>8</v>
      </c>
    </row>
    <row r="45" spans="1:33" x14ac:dyDescent="0.25">
      <c r="A45" t="s">
        <v>89422</v>
      </c>
      <c r="B45" t="s">
        <v>330</v>
      </c>
      <c r="C45" s="4">
        <v>45510</v>
      </c>
      <c r="D45" s="4">
        <v>45536</v>
      </c>
      <c r="E45" s="39">
        <v>46082</v>
      </c>
      <c r="F45" t="s">
        <v>43</v>
      </c>
      <c r="G45" t="s">
        <v>75</v>
      </c>
      <c r="H45" t="s">
        <v>96</v>
      </c>
      <c r="I45" t="s">
        <v>96</v>
      </c>
      <c r="K45" t="s">
        <v>97</v>
      </c>
      <c r="L45" t="s">
        <v>48</v>
      </c>
      <c r="M45" t="s">
        <v>138</v>
      </c>
      <c r="N45" t="s">
        <v>10579</v>
      </c>
      <c r="O45" t="s">
        <v>186</v>
      </c>
      <c r="P45" t="s">
        <v>89423</v>
      </c>
      <c r="Q45" t="s">
        <v>65</v>
      </c>
      <c r="R45" t="s">
        <v>321</v>
      </c>
      <c r="S45" s="3">
        <v>142400</v>
      </c>
      <c r="T45" s="3">
        <v>149400</v>
      </c>
      <c r="U45" s="3">
        <v>140928</v>
      </c>
      <c r="V45" t="s">
        <v>89423</v>
      </c>
      <c r="W45" t="s">
        <v>89423</v>
      </c>
      <c r="X45" t="s">
        <v>89425</v>
      </c>
      <c r="Y45" t="s">
        <v>89425</v>
      </c>
      <c r="AD45" s="39">
        <v>45558</v>
      </c>
      <c r="AE45">
        <v>432728</v>
      </c>
      <c r="AF45">
        <v>2024</v>
      </c>
      <c r="AG45">
        <v>8</v>
      </c>
    </row>
    <row r="46" spans="1:33" x14ac:dyDescent="0.25">
      <c r="A46" t="s">
        <v>90830</v>
      </c>
      <c r="B46" t="s">
        <v>179</v>
      </c>
      <c r="C46" s="4">
        <v>45509</v>
      </c>
      <c r="D46" s="4">
        <v>45509</v>
      </c>
      <c r="E46" s="39">
        <v>46423</v>
      </c>
      <c r="F46" t="s">
        <v>43</v>
      </c>
      <c r="G46" t="s">
        <v>58</v>
      </c>
      <c r="H46" t="s">
        <v>96</v>
      </c>
      <c r="I46" t="s">
        <v>96</v>
      </c>
      <c r="K46" t="s">
        <v>97</v>
      </c>
      <c r="L46" t="s">
        <v>48</v>
      </c>
      <c r="M46" t="s">
        <v>49</v>
      </c>
      <c r="N46" t="s">
        <v>49</v>
      </c>
      <c r="O46" t="s">
        <v>49</v>
      </c>
      <c r="P46" t="s">
        <v>90831</v>
      </c>
      <c r="Q46" t="s">
        <v>65</v>
      </c>
      <c r="R46" t="s">
        <v>71</v>
      </c>
      <c r="S46" s="3">
        <v>426726.02</v>
      </c>
      <c r="T46" s="3">
        <v>453396.39</v>
      </c>
      <c r="U46" s="3">
        <v>453396.39</v>
      </c>
      <c r="V46" t="s">
        <v>90831</v>
      </c>
      <c r="W46" t="s">
        <v>90831</v>
      </c>
      <c r="X46" t="s">
        <v>90832</v>
      </c>
      <c r="Y46" t="s">
        <v>90833</v>
      </c>
      <c r="AD46" s="39">
        <v>45558</v>
      </c>
      <c r="AE46">
        <v>1333518.8</v>
      </c>
      <c r="AF46">
        <v>2024</v>
      </c>
      <c r="AG46">
        <v>8</v>
      </c>
    </row>
    <row r="47" spans="1:33" x14ac:dyDescent="0.25">
      <c r="A47" t="s">
        <v>90826</v>
      </c>
      <c r="B47" t="s">
        <v>130</v>
      </c>
      <c r="C47" s="4">
        <v>45506</v>
      </c>
      <c r="D47" s="4">
        <v>45506</v>
      </c>
      <c r="E47" s="39">
        <v>45932</v>
      </c>
      <c r="F47" t="s">
        <v>43</v>
      </c>
      <c r="G47" t="s">
        <v>58</v>
      </c>
      <c r="H47" t="s">
        <v>96</v>
      </c>
      <c r="I47" t="s">
        <v>96</v>
      </c>
      <c r="K47" t="s">
        <v>97</v>
      </c>
      <c r="L47" t="s">
        <v>48</v>
      </c>
      <c r="M47" t="s">
        <v>49</v>
      </c>
      <c r="N47" t="s">
        <v>49</v>
      </c>
      <c r="O47" t="s">
        <v>49</v>
      </c>
      <c r="P47" t="s">
        <v>90827</v>
      </c>
      <c r="Q47" t="s">
        <v>65</v>
      </c>
      <c r="R47" t="s">
        <v>51</v>
      </c>
      <c r="S47" s="3">
        <v>441600</v>
      </c>
      <c r="T47" s="3">
        <v>351600</v>
      </c>
      <c r="U47" s="3">
        <v>90000</v>
      </c>
      <c r="V47" t="s">
        <v>90827</v>
      </c>
      <c r="W47" t="s">
        <v>90827</v>
      </c>
      <c r="X47" t="s">
        <v>90858</v>
      </c>
      <c r="Y47" t="s">
        <v>90859</v>
      </c>
      <c r="AD47" s="39">
        <v>45558</v>
      </c>
      <c r="AE47">
        <v>883200</v>
      </c>
      <c r="AF47">
        <v>2024</v>
      </c>
      <c r="AG47">
        <v>8</v>
      </c>
    </row>
    <row r="48" spans="1:33" x14ac:dyDescent="0.25">
      <c r="A48" t="s">
        <v>89706</v>
      </c>
      <c r="B48" t="s">
        <v>625</v>
      </c>
      <c r="C48" s="4">
        <v>45505</v>
      </c>
      <c r="D48" s="4">
        <v>45505</v>
      </c>
      <c r="E48" s="39">
        <v>45869</v>
      </c>
      <c r="F48" t="s">
        <v>43</v>
      </c>
      <c r="G48" t="s">
        <v>44</v>
      </c>
      <c r="H48" t="s">
        <v>45</v>
      </c>
      <c r="I48" t="s">
        <v>46</v>
      </c>
      <c r="K48" t="s">
        <v>47</v>
      </c>
      <c r="L48" t="s">
        <v>48</v>
      </c>
      <c r="M48" t="s">
        <v>131</v>
      </c>
      <c r="N48">
        <v>3</v>
      </c>
      <c r="O48" t="s">
        <v>378</v>
      </c>
      <c r="P48" t="s">
        <v>89707</v>
      </c>
      <c r="Q48" t="s">
        <v>65</v>
      </c>
      <c r="R48" t="s">
        <v>65</v>
      </c>
      <c r="S48" s="3">
        <v>1649010</v>
      </c>
      <c r="T48" s="3">
        <v>2250000</v>
      </c>
      <c r="U48" s="3">
        <v>1097990</v>
      </c>
      <c r="V48" t="s">
        <v>89707</v>
      </c>
      <c r="W48" t="s">
        <v>89707</v>
      </c>
      <c r="X48" t="s">
        <v>89708</v>
      </c>
      <c r="Y48" t="s">
        <v>89708</v>
      </c>
      <c r="AD48" s="39">
        <v>45558</v>
      </c>
      <c r="AE48">
        <v>4997000</v>
      </c>
      <c r="AF48">
        <v>2024</v>
      </c>
      <c r="AG48">
        <v>8</v>
      </c>
    </row>
    <row r="49" spans="1:33" x14ac:dyDescent="0.25">
      <c r="A49" t="s">
        <v>90507</v>
      </c>
      <c r="B49" t="s">
        <v>2546</v>
      </c>
      <c r="C49" s="4">
        <v>45505</v>
      </c>
      <c r="D49" s="4">
        <v>46600</v>
      </c>
      <c r="E49" s="39">
        <v>46600</v>
      </c>
      <c r="F49" t="s">
        <v>43</v>
      </c>
      <c r="G49" t="s">
        <v>75</v>
      </c>
      <c r="H49" t="s">
        <v>76</v>
      </c>
      <c r="I49" t="s">
        <v>76</v>
      </c>
      <c r="K49" t="s">
        <v>77</v>
      </c>
      <c r="L49" t="s">
        <v>48</v>
      </c>
      <c r="M49" t="s">
        <v>10698</v>
      </c>
      <c r="N49">
        <v>3</v>
      </c>
      <c r="O49" t="s">
        <v>157</v>
      </c>
      <c r="P49" t="s">
        <v>90508</v>
      </c>
      <c r="Q49" t="s">
        <v>65</v>
      </c>
      <c r="R49" t="s">
        <v>71</v>
      </c>
      <c r="S49" s="3">
        <v>3746667.5</v>
      </c>
      <c r="T49" s="3">
        <v>416296.4</v>
      </c>
      <c r="U49" s="3">
        <v>0</v>
      </c>
      <c r="V49" t="s">
        <v>90508</v>
      </c>
      <c r="W49" t="s">
        <v>90508</v>
      </c>
      <c r="X49" t="s">
        <v>90509</v>
      </c>
      <c r="Y49" t="s">
        <v>90509</v>
      </c>
      <c r="AB49" t="s">
        <v>90552</v>
      </c>
      <c r="AD49" s="39">
        <v>45558</v>
      </c>
      <c r="AE49">
        <v>4162963.9</v>
      </c>
      <c r="AF49">
        <v>2024</v>
      </c>
      <c r="AG49">
        <v>8</v>
      </c>
    </row>
    <row r="50" spans="1:33" x14ac:dyDescent="0.25">
      <c r="A50" t="s">
        <v>90313</v>
      </c>
      <c r="B50" t="s">
        <v>263</v>
      </c>
      <c r="C50" s="4">
        <v>45505</v>
      </c>
      <c r="D50" s="4">
        <v>45505</v>
      </c>
      <c r="E50" s="39">
        <v>45869</v>
      </c>
      <c r="F50" t="s">
        <v>43</v>
      </c>
      <c r="G50" t="s">
        <v>75</v>
      </c>
      <c r="H50" t="s">
        <v>45</v>
      </c>
      <c r="I50" t="s">
        <v>46</v>
      </c>
      <c r="K50" t="s">
        <v>47</v>
      </c>
      <c r="L50" t="s">
        <v>48</v>
      </c>
      <c r="M50" t="s">
        <v>156</v>
      </c>
      <c r="N50">
        <v>4</v>
      </c>
      <c r="O50" t="s">
        <v>151</v>
      </c>
      <c r="P50" t="s">
        <v>90314</v>
      </c>
      <c r="Q50" t="s">
        <v>65</v>
      </c>
      <c r="R50" t="s">
        <v>51</v>
      </c>
      <c r="S50" s="3">
        <v>505839.25</v>
      </c>
      <c r="T50" s="3">
        <v>797080.02</v>
      </c>
      <c r="U50" s="3">
        <v>229926.92</v>
      </c>
      <c r="V50" t="s">
        <v>90314</v>
      </c>
      <c r="W50" t="s">
        <v>90314</v>
      </c>
      <c r="X50" t="s">
        <v>90315</v>
      </c>
      <c r="Y50" t="s">
        <v>90316</v>
      </c>
      <c r="AB50" t="s">
        <v>90335</v>
      </c>
      <c r="AD50" s="39">
        <v>45558</v>
      </c>
      <c r="AE50">
        <v>1532846.19</v>
      </c>
      <c r="AF50">
        <v>2024</v>
      </c>
      <c r="AG50">
        <v>8</v>
      </c>
    </row>
    <row r="51" spans="1:33" x14ac:dyDescent="0.25">
      <c r="A51" t="s">
        <v>90317</v>
      </c>
      <c r="B51" t="s">
        <v>247</v>
      </c>
      <c r="C51" s="4">
        <v>45505</v>
      </c>
      <c r="D51" s="4">
        <v>45524</v>
      </c>
      <c r="E51" s="39">
        <v>46161</v>
      </c>
      <c r="F51" t="s">
        <v>43</v>
      </c>
      <c r="G51" t="s">
        <v>58</v>
      </c>
      <c r="H51" t="s">
        <v>45</v>
      </c>
      <c r="I51" t="s">
        <v>46</v>
      </c>
      <c r="K51" t="s">
        <v>47</v>
      </c>
      <c r="L51" t="s">
        <v>48</v>
      </c>
      <c r="M51" t="s">
        <v>144</v>
      </c>
      <c r="N51">
        <v>1</v>
      </c>
      <c r="O51" t="s">
        <v>164</v>
      </c>
      <c r="P51" t="s">
        <v>90318</v>
      </c>
      <c r="Q51" t="s">
        <v>65</v>
      </c>
      <c r="R51" t="s">
        <v>71</v>
      </c>
      <c r="S51" s="3">
        <v>460891.59</v>
      </c>
      <c r="T51" s="3">
        <v>790695.99</v>
      </c>
      <c r="U51" s="3">
        <v>132471.24</v>
      </c>
      <c r="V51" t="s">
        <v>90318</v>
      </c>
      <c r="W51" t="s">
        <v>90318</v>
      </c>
      <c r="X51" t="s">
        <v>90319</v>
      </c>
      <c r="Y51" t="s">
        <v>90334</v>
      </c>
      <c r="AD51" s="39">
        <v>45558</v>
      </c>
      <c r="AE51">
        <v>1384058.82</v>
      </c>
      <c r="AF51">
        <v>2024</v>
      </c>
      <c r="AG51">
        <v>8</v>
      </c>
    </row>
    <row r="52" spans="1:33" x14ac:dyDescent="0.25">
      <c r="A52" t="s">
        <v>89633</v>
      </c>
      <c r="B52" t="s">
        <v>82</v>
      </c>
      <c r="C52" s="4">
        <v>45504</v>
      </c>
      <c r="D52" s="4">
        <v>45504</v>
      </c>
      <c r="E52" s="39">
        <v>46234</v>
      </c>
      <c r="F52" t="s">
        <v>43</v>
      </c>
      <c r="G52" t="s">
        <v>75</v>
      </c>
      <c r="H52" t="s">
        <v>89643</v>
      </c>
      <c r="I52" t="s">
        <v>89644</v>
      </c>
      <c r="K52" t="s">
        <v>88003</v>
      </c>
      <c r="L52" t="s">
        <v>48</v>
      </c>
      <c r="M52" t="s">
        <v>185</v>
      </c>
      <c r="N52">
        <v>4</v>
      </c>
      <c r="O52" t="s">
        <v>338</v>
      </c>
      <c r="P52" t="s">
        <v>89634</v>
      </c>
      <c r="Q52" t="s">
        <v>65</v>
      </c>
      <c r="R52" t="s">
        <v>71</v>
      </c>
      <c r="S52" s="3">
        <v>384353.46</v>
      </c>
      <c r="T52" s="3">
        <v>292108.62</v>
      </c>
      <c r="U52" s="3">
        <v>92244.82</v>
      </c>
      <c r="V52" t="s">
        <v>89634</v>
      </c>
      <c r="W52" t="s">
        <v>89635</v>
      </c>
      <c r="X52" t="s">
        <v>89645</v>
      </c>
      <c r="Y52" t="s">
        <v>89645</v>
      </c>
      <c r="AD52" s="39">
        <v>45558</v>
      </c>
      <c r="AE52">
        <v>768706.90000000014</v>
      </c>
      <c r="AF52">
        <v>2024</v>
      </c>
      <c r="AG52">
        <v>7</v>
      </c>
    </row>
    <row r="53" spans="1:33" x14ac:dyDescent="0.25">
      <c r="A53" t="s">
        <v>98389</v>
      </c>
      <c r="B53" t="s">
        <v>883</v>
      </c>
      <c r="C53" s="4">
        <v>45504</v>
      </c>
      <c r="D53" s="4">
        <v>45513</v>
      </c>
      <c r="E53" s="39">
        <v>45878</v>
      </c>
      <c r="F53" t="s">
        <v>43</v>
      </c>
      <c r="G53" t="s">
        <v>58</v>
      </c>
      <c r="H53" t="s">
        <v>45</v>
      </c>
      <c r="I53" t="s">
        <v>46</v>
      </c>
      <c r="K53" t="s">
        <v>47</v>
      </c>
      <c r="L53" t="s">
        <v>121</v>
      </c>
      <c r="M53" t="s">
        <v>49</v>
      </c>
      <c r="N53" t="s">
        <v>49</v>
      </c>
      <c r="O53" t="s">
        <v>49</v>
      </c>
      <c r="P53" t="s">
        <v>98390</v>
      </c>
      <c r="Q53" t="s">
        <v>65</v>
      </c>
      <c r="R53" t="s">
        <v>71</v>
      </c>
      <c r="S53" s="3">
        <v>372400</v>
      </c>
      <c r="T53" s="3">
        <v>870714.52</v>
      </c>
      <c r="U53" s="3">
        <v>11531.1</v>
      </c>
      <c r="V53" t="s">
        <v>98390</v>
      </c>
      <c r="W53" t="s">
        <v>98391</v>
      </c>
      <c r="X53" t="s">
        <v>98392</v>
      </c>
      <c r="Y53" t="s">
        <v>98392</v>
      </c>
      <c r="AD53" s="39">
        <v>45558</v>
      </c>
      <c r="AE53">
        <v>1254645.6200000001</v>
      </c>
      <c r="AF53">
        <v>2024</v>
      </c>
      <c r="AG53">
        <v>7</v>
      </c>
    </row>
    <row r="54" spans="1:33" x14ac:dyDescent="0.25">
      <c r="A54" t="s">
        <v>90117</v>
      </c>
      <c r="B54" t="s">
        <v>130</v>
      </c>
      <c r="C54" s="4">
        <v>45504</v>
      </c>
      <c r="D54" s="4">
        <v>45504</v>
      </c>
      <c r="E54" s="39">
        <v>45869</v>
      </c>
      <c r="F54" t="s">
        <v>43</v>
      </c>
      <c r="G54" t="s">
        <v>58</v>
      </c>
      <c r="H54" t="s">
        <v>96</v>
      </c>
      <c r="I54" t="s">
        <v>96</v>
      </c>
      <c r="K54" t="s">
        <v>97</v>
      </c>
      <c r="L54" t="s">
        <v>48</v>
      </c>
      <c r="M54" t="s">
        <v>138</v>
      </c>
      <c r="N54">
        <v>2</v>
      </c>
      <c r="O54" t="s">
        <v>217</v>
      </c>
      <c r="P54" t="s">
        <v>90118</v>
      </c>
      <c r="Q54" t="s">
        <v>51</v>
      </c>
      <c r="R54" t="s">
        <v>87</v>
      </c>
      <c r="S54" s="3">
        <v>985754.26</v>
      </c>
      <c r="T54" s="3">
        <v>788603.4</v>
      </c>
      <c r="U54" s="3">
        <v>197150.85</v>
      </c>
      <c r="V54" t="s">
        <v>90118</v>
      </c>
      <c r="W54" t="s">
        <v>90119</v>
      </c>
      <c r="X54" t="s">
        <v>90120</v>
      </c>
      <c r="Y54" t="s">
        <v>90121</v>
      </c>
      <c r="AD54" s="39">
        <v>45558</v>
      </c>
      <c r="AE54">
        <v>1971508.5100000002</v>
      </c>
      <c r="AF54">
        <v>2024</v>
      </c>
      <c r="AG54">
        <v>7</v>
      </c>
    </row>
    <row r="55" spans="1:33" x14ac:dyDescent="0.25">
      <c r="A55" t="s">
        <v>10538</v>
      </c>
      <c r="B55" t="s">
        <v>755</v>
      </c>
      <c r="C55" s="4">
        <v>45503</v>
      </c>
      <c r="D55" s="4">
        <v>45516</v>
      </c>
      <c r="E55" s="39">
        <v>45881</v>
      </c>
      <c r="F55" t="s">
        <v>43</v>
      </c>
      <c r="G55" t="s">
        <v>58</v>
      </c>
      <c r="H55" t="s">
        <v>96</v>
      </c>
      <c r="I55" t="s">
        <v>96</v>
      </c>
      <c r="K55" t="s">
        <v>97</v>
      </c>
      <c r="L55" t="s">
        <v>48</v>
      </c>
      <c r="M55" t="s">
        <v>163</v>
      </c>
      <c r="N55">
        <v>1</v>
      </c>
      <c r="O55" t="s">
        <v>164</v>
      </c>
      <c r="P55" t="s">
        <v>10541</v>
      </c>
      <c r="Q55" t="s">
        <v>65</v>
      </c>
      <c r="R55" t="s">
        <v>71</v>
      </c>
      <c r="S55" s="3">
        <v>460000</v>
      </c>
      <c r="T55" s="3">
        <v>230000</v>
      </c>
      <c r="U55" s="3">
        <v>240000</v>
      </c>
      <c r="V55" t="s">
        <v>10541</v>
      </c>
      <c r="W55" t="s">
        <v>10542</v>
      </c>
      <c r="X55" t="s">
        <v>10543</v>
      </c>
      <c r="Y55" t="s">
        <v>10544</v>
      </c>
      <c r="AD55" s="39">
        <v>45558</v>
      </c>
      <c r="AE55">
        <v>930000</v>
      </c>
      <c r="AF55">
        <v>2024</v>
      </c>
      <c r="AG55">
        <v>7</v>
      </c>
    </row>
    <row r="56" spans="1:33" x14ac:dyDescent="0.25">
      <c r="A56" t="s">
        <v>89534</v>
      </c>
      <c r="B56" t="s">
        <v>1185</v>
      </c>
      <c r="C56" s="4">
        <v>45503</v>
      </c>
      <c r="D56" s="4">
        <v>45505</v>
      </c>
      <c r="E56" s="39">
        <v>45869</v>
      </c>
      <c r="F56" t="s">
        <v>43</v>
      </c>
      <c r="G56" t="s">
        <v>58</v>
      </c>
      <c r="H56" t="s">
        <v>45</v>
      </c>
      <c r="I56" t="s">
        <v>46</v>
      </c>
      <c r="K56" t="s">
        <v>47</v>
      </c>
      <c r="L56" t="s">
        <v>48</v>
      </c>
      <c r="M56" t="s">
        <v>131</v>
      </c>
      <c r="N56">
        <v>3</v>
      </c>
      <c r="O56" t="s">
        <v>378</v>
      </c>
      <c r="P56" t="s">
        <v>89535</v>
      </c>
      <c r="Q56" t="s">
        <v>65</v>
      </c>
      <c r="R56" t="s">
        <v>52</v>
      </c>
      <c r="S56" s="3">
        <v>72936.98</v>
      </c>
      <c r="T56" s="3">
        <v>99459.520000000004</v>
      </c>
      <c r="U56" s="3">
        <v>48624.65</v>
      </c>
      <c r="V56" t="s">
        <v>89535</v>
      </c>
      <c r="W56" t="s">
        <v>89535</v>
      </c>
      <c r="X56" t="s">
        <v>89536</v>
      </c>
      <c r="Y56" t="s">
        <v>89537</v>
      </c>
      <c r="AD56" s="39">
        <v>45558</v>
      </c>
      <c r="AE56">
        <v>221021.15</v>
      </c>
      <c r="AF56">
        <v>2024</v>
      </c>
      <c r="AG56">
        <v>7</v>
      </c>
    </row>
    <row r="57" spans="1:33" x14ac:dyDescent="0.25">
      <c r="A57" t="s">
        <v>90502</v>
      </c>
      <c r="B57" t="s">
        <v>498</v>
      </c>
      <c r="C57" s="4">
        <v>45502</v>
      </c>
      <c r="D57" s="4">
        <v>45533</v>
      </c>
      <c r="E57" s="39">
        <v>46446</v>
      </c>
      <c r="F57" t="s">
        <v>43</v>
      </c>
      <c r="G57" t="s">
        <v>58</v>
      </c>
      <c r="H57" t="s">
        <v>45</v>
      </c>
      <c r="I57" t="s">
        <v>46</v>
      </c>
      <c r="K57" t="s">
        <v>47</v>
      </c>
      <c r="L57" t="s">
        <v>48</v>
      </c>
      <c r="M57" t="s">
        <v>138</v>
      </c>
      <c r="N57">
        <v>5</v>
      </c>
      <c r="O57" t="s">
        <v>205</v>
      </c>
      <c r="P57" t="s">
        <v>90503</v>
      </c>
      <c r="Q57" t="s">
        <v>65</v>
      </c>
      <c r="R57" t="s">
        <v>71</v>
      </c>
      <c r="S57" s="3">
        <v>1573611.21</v>
      </c>
      <c r="T57" s="3">
        <v>3885459.79</v>
      </c>
      <c r="U57" s="3">
        <v>1016695.31</v>
      </c>
      <c r="V57" t="s">
        <v>90503</v>
      </c>
      <c r="W57" t="s">
        <v>90504</v>
      </c>
      <c r="X57" t="s">
        <v>90505</v>
      </c>
      <c r="Y57" t="s">
        <v>90506</v>
      </c>
      <c r="AD57" s="39">
        <v>45558</v>
      </c>
      <c r="AE57">
        <v>6475766.3100000005</v>
      </c>
      <c r="AF57">
        <v>2024</v>
      </c>
      <c r="AG57">
        <v>7</v>
      </c>
    </row>
    <row r="58" spans="1:33" x14ac:dyDescent="0.25">
      <c r="A58" t="s">
        <v>41</v>
      </c>
      <c r="B58" t="s">
        <v>42</v>
      </c>
      <c r="C58" s="4">
        <v>45502</v>
      </c>
      <c r="D58" s="4">
        <v>45502</v>
      </c>
      <c r="E58" s="39">
        <v>45990</v>
      </c>
      <c r="F58" t="s">
        <v>43</v>
      </c>
      <c r="G58" t="s">
        <v>44</v>
      </c>
      <c r="H58" t="s">
        <v>45</v>
      </c>
      <c r="I58" t="s">
        <v>46</v>
      </c>
      <c r="K58" t="s">
        <v>47</v>
      </c>
      <c r="L58" t="s">
        <v>48</v>
      </c>
      <c r="M58" t="s">
        <v>144</v>
      </c>
      <c r="N58">
        <v>1</v>
      </c>
      <c r="O58" t="s">
        <v>145</v>
      </c>
      <c r="P58" t="s">
        <v>50</v>
      </c>
      <c r="Q58" t="s">
        <v>51</v>
      </c>
      <c r="R58" t="s">
        <v>52</v>
      </c>
      <c r="S58" s="3">
        <v>114404.59</v>
      </c>
      <c r="T58" s="3">
        <v>114404.59</v>
      </c>
      <c r="U58" s="3">
        <v>114404.59</v>
      </c>
      <c r="V58" t="s">
        <v>50</v>
      </c>
      <c r="W58" t="s">
        <v>53</v>
      </c>
      <c r="X58" t="s">
        <v>54</v>
      </c>
      <c r="Y58" t="s">
        <v>55</v>
      </c>
      <c r="AD58" s="39">
        <v>45558</v>
      </c>
      <c r="AE58">
        <v>343213.77</v>
      </c>
      <c r="AF58">
        <v>2024</v>
      </c>
      <c r="AG58">
        <v>7</v>
      </c>
    </row>
    <row r="59" spans="1:33" x14ac:dyDescent="0.25">
      <c r="A59" t="s">
        <v>56</v>
      </c>
      <c r="B59" t="s">
        <v>57</v>
      </c>
      <c r="C59" s="4">
        <v>45499</v>
      </c>
      <c r="D59" s="4">
        <v>45503</v>
      </c>
      <c r="E59" s="39">
        <v>45960</v>
      </c>
      <c r="F59" t="s">
        <v>43</v>
      </c>
      <c r="G59" t="s">
        <v>58</v>
      </c>
      <c r="H59" t="s">
        <v>45</v>
      </c>
      <c r="I59" t="s">
        <v>46</v>
      </c>
      <c r="K59" t="s">
        <v>47</v>
      </c>
      <c r="L59" t="s">
        <v>48</v>
      </c>
      <c r="M59" t="s">
        <v>185</v>
      </c>
      <c r="N59">
        <v>5</v>
      </c>
      <c r="O59" t="s">
        <v>205</v>
      </c>
      <c r="P59" t="s">
        <v>59</v>
      </c>
      <c r="Q59" t="s">
        <v>51</v>
      </c>
      <c r="R59" t="s">
        <v>51</v>
      </c>
      <c r="S59" s="3">
        <v>222657.3</v>
      </c>
      <c r="T59" s="3">
        <v>699769.51</v>
      </c>
      <c r="U59" s="3">
        <v>201083.93</v>
      </c>
      <c r="V59" t="s">
        <v>59</v>
      </c>
      <c r="W59" t="s">
        <v>59</v>
      </c>
      <c r="X59" t="s">
        <v>60</v>
      </c>
      <c r="Y59" t="s">
        <v>61</v>
      </c>
      <c r="AD59" s="39">
        <v>45558</v>
      </c>
      <c r="AE59">
        <v>1123510.74</v>
      </c>
      <c r="AF59">
        <v>2024</v>
      </c>
      <c r="AG59">
        <v>7</v>
      </c>
    </row>
    <row r="60" spans="1:33" x14ac:dyDescent="0.25">
      <c r="A60" t="s">
        <v>81</v>
      </c>
      <c r="B60" t="s">
        <v>82</v>
      </c>
      <c r="C60" s="4">
        <v>45499</v>
      </c>
      <c r="D60" s="4">
        <v>45499</v>
      </c>
      <c r="E60" s="39">
        <v>46318</v>
      </c>
      <c r="F60" t="s">
        <v>43</v>
      </c>
      <c r="G60" t="s">
        <v>75</v>
      </c>
      <c r="H60" t="s">
        <v>45</v>
      </c>
      <c r="I60" t="s">
        <v>46</v>
      </c>
      <c r="K60" t="s">
        <v>47</v>
      </c>
      <c r="L60" t="s">
        <v>48</v>
      </c>
      <c r="M60" t="s">
        <v>156</v>
      </c>
      <c r="N60">
        <v>6</v>
      </c>
      <c r="O60" t="s">
        <v>252</v>
      </c>
      <c r="P60" t="s">
        <v>90860</v>
      </c>
      <c r="Q60" t="s">
        <v>65</v>
      </c>
      <c r="R60" t="s">
        <v>71</v>
      </c>
      <c r="S60" s="3">
        <v>1212095.72</v>
      </c>
      <c r="T60" s="3">
        <v>2255379.69</v>
      </c>
      <c r="U60" s="3">
        <v>656456.64</v>
      </c>
      <c r="V60" t="s">
        <v>90860</v>
      </c>
      <c r="W60" t="s">
        <v>90860</v>
      </c>
      <c r="X60" t="s">
        <v>83</v>
      </c>
      <c r="Y60" t="s">
        <v>83</v>
      </c>
      <c r="AD60" s="39">
        <v>45558</v>
      </c>
      <c r="AE60">
        <v>4123932.0500000003</v>
      </c>
      <c r="AF60">
        <v>2024</v>
      </c>
      <c r="AG60">
        <v>7</v>
      </c>
    </row>
    <row r="61" spans="1:33" x14ac:dyDescent="0.25">
      <c r="A61" t="s">
        <v>89872</v>
      </c>
      <c r="B61" t="s">
        <v>130</v>
      </c>
      <c r="C61" s="4">
        <v>45499</v>
      </c>
      <c r="D61" s="4">
        <v>45499</v>
      </c>
      <c r="E61" s="39">
        <v>46229</v>
      </c>
      <c r="F61" t="s">
        <v>43</v>
      </c>
      <c r="G61" t="s">
        <v>58</v>
      </c>
      <c r="H61" t="s">
        <v>45</v>
      </c>
      <c r="I61" t="s">
        <v>46</v>
      </c>
      <c r="K61" t="s">
        <v>47</v>
      </c>
      <c r="L61" t="s">
        <v>48</v>
      </c>
      <c r="M61" t="s">
        <v>163</v>
      </c>
      <c r="N61">
        <v>5</v>
      </c>
      <c r="O61" t="s">
        <v>282</v>
      </c>
      <c r="P61" t="s">
        <v>89873</v>
      </c>
      <c r="Q61" t="s">
        <v>65</v>
      </c>
      <c r="R61" t="s">
        <v>52</v>
      </c>
      <c r="S61" s="3">
        <v>2361809.94</v>
      </c>
      <c r="T61" s="3">
        <v>3448300.62</v>
      </c>
      <c r="U61" s="3">
        <v>1275090.1100000001</v>
      </c>
      <c r="V61" t="s">
        <v>89873</v>
      </c>
      <c r="W61" t="s">
        <v>89874</v>
      </c>
      <c r="X61" t="s">
        <v>89875</v>
      </c>
      <c r="Y61" t="s">
        <v>89897</v>
      </c>
      <c r="AD61" s="39">
        <v>45558</v>
      </c>
      <c r="AE61">
        <v>7085200.6700000009</v>
      </c>
      <c r="AF61">
        <v>2024</v>
      </c>
      <c r="AG61">
        <v>7</v>
      </c>
    </row>
    <row r="62" spans="1:33" x14ac:dyDescent="0.25">
      <c r="A62" t="s">
        <v>101</v>
      </c>
      <c r="B62" t="s">
        <v>102</v>
      </c>
      <c r="C62" s="4">
        <v>45498</v>
      </c>
      <c r="D62" s="4">
        <v>45560</v>
      </c>
      <c r="E62" s="39">
        <v>46106</v>
      </c>
      <c r="F62" t="s">
        <v>43</v>
      </c>
      <c r="G62" t="s">
        <v>44</v>
      </c>
      <c r="H62" t="s">
        <v>45</v>
      </c>
      <c r="I62" t="s">
        <v>46</v>
      </c>
      <c r="K62" t="s">
        <v>47</v>
      </c>
      <c r="L62" t="s">
        <v>48</v>
      </c>
      <c r="M62" t="s">
        <v>131</v>
      </c>
      <c r="N62">
        <v>3</v>
      </c>
      <c r="O62" t="s">
        <v>282</v>
      </c>
      <c r="P62" t="s">
        <v>103</v>
      </c>
      <c r="Q62" t="s">
        <v>65</v>
      </c>
      <c r="R62" t="s">
        <v>51</v>
      </c>
      <c r="S62" s="3">
        <v>173225</v>
      </c>
      <c r="T62" s="3">
        <v>266500</v>
      </c>
      <c r="U62" s="3">
        <v>93275</v>
      </c>
      <c r="V62" t="s">
        <v>103</v>
      </c>
      <c r="W62" t="s">
        <v>103</v>
      </c>
      <c r="X62" t="s">
        <v>87886</v>
      </c>
      <c r="Y62" t="s">
        <v>87887</v>
      </c>
      <c r="AD62" s="39">
        <v>45558</v>
      </c>
      <c r="AE62">
        <v>533000</v>
      </c>
      <c r="AF62">
        <v>2024</v>
      </c>
      <c r="AG62">
        <v>7</v>
      </c>
    </row>
    <row r="63" spans="1:33" x14ac:dyDescent="0.25">
      <c r="A63" t="s">
        <v>111</v>
      </c>
      <c r="B63" t="s">
        <v>112</v>
      </c>
      <c r="C63" s="4">
        <v>45497</v>
      </c>
      <c r="D63" s="4">
        <v>45505</v>
      </c>
      <c r="E63" s="39">
        <v>46599</v>
      </c>
      <c r="F63" t="s">
        <v>43</v>
      </c>
      <c r="G63" t="s">
        <v>58</v>
      </c>
      <c r="H63" t="s">
        <v>76</v>
      </c>
      <c r="I63" t="s">
        <v>76</v>
      </c>
      <c r="K63" t="s">
        <v>77</v>
      </c>
      <c r="L63" t="s">
        <v>48</v>
      </c>
      <c r="M63" t="s">
        <v>131</v>
      </c>
      <c r="N63">
        <v>3</v>
      </c>
      <c r="O63" t="s">
        <v>157</v>
      </c>
      <c r="P63" t="s">
        <v>86</v>
      </c>
      <c r="Q63" t="s">
        <v>51</v>
      </c>
      <c r="R63" t="s">
        <v>87</v>
      </c>
      <c r="S63" s="3">
        <v>3149261.44</v>
      </c>
      <c r="T63" s="3">
        <v>349919.27</v>
      </c>
      <c r="U63" s="3">
        <v>0</v>
      </c>
      <c r="V63" t="s">
        <v>86</v>
      </c>
      <c r="W63" t="s">
        <v>86</v>
      </c>
      <c r="X63" t="s">
        <v>87883</v>
      </c>
      <c r="Y63" t="s">
        <v>86</v>
      </c>
      <c r="AB63" t="s">
        <v>87890</v>
      </c>
      <c r="AD63" s="39">
        <v>45558</v>
      </c>
      <c r="AE63">
        <v>3499180.71</v>
      </c>
      <c r="AF63">
        <v>2024</v>
      </c>
      <c r="AG63">
        <v>7</v>
      </c>
    </row>
    <row r="64" spans="1:33" x14ac:dyDescent="0.25">
      <c r="A64" t="s">
        <v>94</v>
      </c>
      <c r="B64" t="s">
        <v>95</v>
      </c>
      <c r="C64" s="4">
        <v>45497</v>
      </c>
      <c r="D64" s="4">
        <v>45497</v>
      </c>
      <c r="E64" s="39">
        <v>45954</v>
      </c>
      <c r="F64" t="s">
        <v>43</v>
      </c>
      <c r="G64" t="s">
        <v>75</v>
      </c>
      <c r="H64" t="s">
        <v>96</v>
      </c>
      <c r="I64" t="s">
        <v>96</v>
      </c>
      <c r="K64" t="s">
        <v>97</v>
      </c>
      <c r="L64" t="s">
        <v>48</v>
      </c>
      <c r="M64" t="s">
        <v>144</v>
      </c>
      <c r="N64">
        <v>2</v>
      </c>
      <c r="O64" t="s">
        <v>217</v>
      </c>
      <c r="P64" t="s">
        <v>98</v>
      </c>
      <c r="Q64" t="s">
        <v>65</v>
      </c>
      <c r="R64" t="s">
        <v>51</v>
      </c>
      <c r="S64" s="3">
        <v>454521.15</v>
      </c>
      <c r="T64" s="3">
        <v>223007.93</v>
      </c>
      <c r="U64" s="3">
        <v>237552.77</v>
      </c>
      <c r="V64" t="s">
        <v>98</v>
      </c>
      <c r="W64" t="s">
        <v>98</v>
      </c>
      <c r="X64" t="s">
        <v>99</v>
      </c>
      <c r="Y64" t="s">
        <v>100</v>
      </c>
      <c r="AD64" s="39">
        <v>45558</v>
      </c>
      <c r="AE64">
        <v>915081.85000000009</v>
      </c>
      <c r="AF64">
        <v>2024</v>
      </c>
      <c r="AG64">
        <v>7</v>
      </c>
    </row>
    <row r="65" spans="1:33" x14ac:dyDescent="0.25">
      <c r="A65" t="s">
        <v>68</v>
      </c>
      <c r="B65" t="s">
        <v>69</v>
      </c>
      <c r="C65" s="4">
        <v>45497</v>
      </c>
      <c r="D65" s="4">
        <v>45497</v>
      </c>
      <c r="E65" s="39">
        <v>45800</v>
      </c>
      <c r="F65" t="s">
        <v>43</v>
      </c>
      <c r="G65" t="s">
        <v>44</v>
      </c>
      <c r="H65" t="s">
        <v>45</v>
      </c>
      <c r="I65" t="s">
        <v>46</v>
      </c>
      <c r="K65" t="s">
        <v>47</v>
      </c>
      <c r="L65" t="s">
        <v>48</v>
      </c>
      <c r="M65" t="s">
        <v>131</v>
      </c>
      <c r="N65">
        <v>5</v>
      </c>
      <c r="O65" t="s">
        <v>164</v>
      </c>
      <c r="P65" t="s">
        <v>70</v>
      </c>
      <c r="Q65" t="s">
        <v>65</v>
      </c>
      <c r="R65" t="s">
        <v>71</v>
      </c>
      <c r="S65" s="3">
        <v>51081.86</v>
      </c>
      <c r="T65" s="3">
        <v>79658.58</v>
      </c>
      <c r="U65" s="3">
        <v>22505.13</v>
      </c>
      <c r="V65" t="s">
        <v>70</v>
      </c>
      <c r="W65" t="s">
        <v>70</v>
      </c>
      <c r="X65" t="s">
        <v>72</v>
      </c>
      <c r="Y65" t="s">
        <v>72</v>
      </c>
      <c r="AD65" s="39">
        <v>45558</v>
      </c>
      <c r="AE65">
        <v>153245.57</v>
      </c>
      <c r="AF65">
        <v>2024</v>
      </c>
      <c r="AG65">
        <v>7</v>
      </c>
    </row>
    <row r="66" spans="1:33" x14ac:dyDescent="0.25">
      <c r="A66" t="s">
        <v>73</v>
      </c>
      <c r="B66" t="s">
        <v>74</v>
      </c>
      <c r="C66" s="4">
        <v>45497</v>
      </c>
      <c r="D66" s="4">
        <v>45505</v>
      </c>
      <c r="E66" s="39">
        <v>46600</v>
      </c>
      <c r="F66" t="s">
        <v>43</v>
      </c>
      <c r="G66" t="s">
        <v>75</v>
      </c>
      <c r="H66" t="s">
        <v>76</v>
      </c>
      <c r="I66" t="s">
        <v>76</v>
      </c>
      <c r="K66" t="s">
        <v>77</v>
      </c>
      <c r="L66" t="s">
        <v>48</v>
      </c>
      <c r="M66" t="s">
        <v>160</v>
      </c>
      <c r="N66">
        <v>3</v>
      </c>
      <c r="O66" t="s">
        <v>157</v>
      </c>
      <c r="P66" t="s">
        <v>78</v>
      </c>
      <c r="Q66" t="s">
        <v>52</v>
      </c>
      <c r="R66" t="s">
        <v>79</v>
      </c>
      <c r="S66" s="3">
        <v>9000000</v>
      </c>
      <c r="T66" s="3">
        <v>1000000</v>
      </c>
      <c r="U66" s="3">
        <v>0</v>
      </c>
      <c r="V66" t="s">
        <v>78</v>
      </c>
      <c r="W66" t="s">
        <v>78</v>
      </c>
      <c r="X66" t="s">
        <v>80</v>
      </c>
      <c r="Y66" t="s">
        <v>78</v>
      </c>
      <c r="AD66" s="39">
        <v>45558</v>
      </c>
      <c r="AE66">
        <v>10000000</v>
      </c>
      <c r="AF66">
        <v>2024</v>
      </c>
      <c r="AG66">
        <v>7</v>
      </c>
    </row>
    <row r="67" spans="1:33" x14ac:dyDescent="0.25">
      <c r="A67" t="s">
        <v>84</v>
      </c>
      <c r="B67" t="s">
        <v>85</v>
      </c>
      <c r="C67" s="4">
        <v>45497</v>
      </c>
      <c r="D67" s="4">
        <v>45505</v>
      </c>
      <c r="E67" s="39">
        <v>46599</v>
      </c>
      <c r="F67" t="s">
        <v>43</v>
      </c>
      <c r="G67" t="s">
        <v>58</v>
      </c>
      <c r="H67" t="s">
        <v>76</v>
      </c>
      <c r="I67" t="s">
        <v>76</v>
      </c>
      <c r="K67" t="s">
        <v>77</v>
      </c>
      <c r="L67" t="s">
        <v>48</v>
      </c>
      <c r="M67" t="s">
        <v>131</v>
      </c>
      <c r="N67">
        <v>3</v>
      </c>
      <c r="O67" t="s">
        <v>157</v>
      </c>
      <c r="P67" t="s">
        <v>86</v>
      </c>
      <c r="Q67" t="s">
        <v>51</v>
      </c>
      <c r="R67" t="s">
        <v>87</v>
      </c>
      <c r="S67" s="3">
        <v>11850738.560000001</v>
      </c>
      <c r="T67" s="3">
        <v>1316748.73</v>
      </c>
      <c r="U67" s="3">
        <v>0</v>
      </c>
      <c r="V67" t="s">
        <v>86</v>
      </c>
      <c r="W67" t="s">
        <v>86</v>
      </c>
      <c r="X67" t="s">
        <v>87883</v>
      </c>
      <c r="Y67" t="s">
        <v>86</v>
      </c>
      <c r="AD67" s="39">
        <v>45558</v>
      </c>
      <c r="AE67">
        <v>13167487.290000001</v>
      </c>
      <c r="AF67">
        <v>2024</v>
      </c>
      <c r="AG67">
        <v>7</v>
      </c>
    </row>
    <row r="68" spans="1:33" x14ac:dyDescent="0.25">
      <c r="A68" t="s">
        <v>89530</v>
      </c>
      <c r="B68" t="s">
        <v>74</v>
      </c>
      <c r="C68" s="4">
        <v>45496</v>
      </c>
      <c r="D68" s="4">
        <v>45505</v>
      </c>
      <c r="E68" s="39">
        <v>45778</v>
      </c>
      <c r="F68" t="s">
        <v>43</v>
      </c>
      <c r="G68" t="s">
        <v>75</v>
      </c>
      <c r="H68" t="s">
        <v>96</v>
      </c>
      <c r="I68" t="s">
        <v>96</v>
      </c>
      <c r="K68" t="s">
        <v>97</v>
      </c>
      <c r="L68" t="s">
        <v>48</v>
      </c>
      <c r="M68" t="s">
        <v>138</v>
      </c>
      <c r="N68">
        <v>4</v>
      </c>
      <c r="O68" t="s">
        <v>164</v>
      </c>
      <c r="P68" t="s">
        <v>89531</v>
      </c>
      <c r="Q68" t="s">
        <v>51</v>
      </c>
      <c r="R68" t="s">
        <v>71</v>
      </c>
      <c r="S68" s="3">
        <v>31310.560000000001</v>
      </c>
      <c r="T68" s="3">
        <v>29664.76</v>
      </c>
      <c r="U68" s="3">
        <v>6955.46</v>
      </c>
      <c r="V68" t="s">
        <v>89531</v>
      </c>
      <c r="W68" t="s">
        <v>89531</v>
      </c>
      <c r="X68" t="s">
        <v>89551</v>
      </c>
      <c r="Y68" t="s">
        <v>89533</v>
      </c>
      <c r="AD68" s="39">
        <v>45558</v>
      </c>
      <c r="AE68">
        <v>67930.78</v>
      </c>
      <c r="AF68">
        <v>2024</v>
      </c>
      <c r="AG68">
        <v>7</v>
      </c>
    </row>
    <row r="69" spans="1:33" x14ac:dyDescent="0.25">
      <c r="A69" t="s">
        <v>113</v>
      </c>
      <c r="B69" t="s">
        <v>114</v>
      </c>
      <c r="C69" s="4">
        <v>45492</v>
      </c>
      <c r="D69" s="4">
        <v>45492</v>
      </c>
      <c r="E69" s="39">
        <v>45796</v>
      </c>
      <c r="F69" t="s">
        <v>43</v>
      </c>
      <c r="G69" t="s">
        <v>58</v>
      </c>
      <c r="H69" t="s">
        <v>45</v>
      </c>
      <c r="I69" t="s">
        <v>46</v>
      </c>
      <c r="K69" t="s">
        <v>47</v>
      </c>
      <c r="L69" t="s">
        <v>48</v>
      </c>
      <c r="M69" t="s">
        <v>163</v>
      </c>
      <c r="N69">
        <v>4</v>
      </c>
      <c r="O69" t="s">
        <v>234</v>
      </c>
      <c r="P69" t="s">
        <v>115</v>
      </c>
      <c r="Q69" t="s">
        <v>65</v>
      </c>
      <c r="R69" t="s">
        <v>51</v>
      </c>
      <c r="S69" s="3">
        <v>162000</v>
      </c>
      <c r="T69" s="3">
        <v>270000</v>
      </c>
      <c r="U69" s="3">
        <v>108000</v>
      </c>
      <c r="V69" t="s">
        <v>115</v>
      </c>
      <c r="W69" t="s">
        <v>115</v>
      </c>
      <c r="X69" t="s">
        <v>116</v>
      </c>
      <c r="Y69" t="s">
        <v>117</v>
      </c>
      <c r="AD69" s="39">
        <v>45558</v>
      </c>
      <c r="AE69">
        <v>540000</v>
      </c>
      <c r="AF69">
        <v>2024</v>
      </c>
      <c r="AG69">
        <v>7</v>
      </c>
    </row>
    <row r="70" spans="1:33" x14ac:dyDescent="0.25">
      <c r="A70" t="s">
        <v>88990</v>
      </c>
      <c r="B70" t="s">
        <v>130</v>
      </c>
      <c r="C70" s="4">
        <v>45491</v>
      </c>
      <c r="D70" s="4">
        <v>45491</v>
      </c>
      <c r="E70" s="39">
        <v>45918</v>
      </c>
      <c r="F70" t="s">
        <v>43</v>
      </c>
      <c r="G70" t="s">
        <v>58</v>
      </c>
      <c r="H70" t="s">
        <v>96</v>
      </c>
      <c r="I70" t="s">
        <v>96</v>
      </c>
      <c r="K70" t="s">
        <v>97</v>
      </c>
      <c r="L70" t="s">
        <v>48</v>
      </c>
      <c r="M70" t="s">
        <v>163</v>
      </c>
      <c r="N70">
        <v>1</v>
      </c>
      <c r="O70" t="s">
        <v>164</v>
      </c>
      <c r="P70" t="s">
        <v>88991</v>
      </c>
      <c r="Q70" t="s">
        <v>65</v>
      </c>
      <c r="R70" t="s">
        <v>65</v>
      </c>
      <c r="S70" s="3">
        <v>372000</v>
      </c>
      <c r="T70" s="3">
        <v>201620</v>
      </c>
      <c r="U70" s="3">
        <v>172000</v>
      </c>
      <c r="V70" t="s">
        <v>88991</v>
      </c>
      <c r="W70" t="s">
        <v>88992</v>
      </c>
      <c r="X70" t="s">
        <v>88995</v>
      </c>
      <c r="Y70" t="s">
        <v>88994</v>
      </c>
      <c r="AD70" s="39">
        <v>45558</v>
      </c>
      <c r="AE70">
        <v>745620</v>
      </c>
      <c r="AF70">
        <v>2024</v>
      </c>
      <c r="AG70">
        <v>7</v>
      </c>
    </row>
    <row r="71" spans="1:33" x14ac:dyDescent="0.25">
      <c r="A71" t="s">
        <v>62</v>
      </c>
      <c r="B71" t="s">
        <v>63</v>
      </c>
      <c r="C71" s="4">
        <v>45491</v>
      </c>
      <c r="D71" s="4">
        <v>45505</v>
      </c>
      <c r="E71" s="39">
        <v>46234</v>
      </c>
      <c r="F71" t="s">
        <v>43</v>
      </c>
      <c r="G71" t="s">
        <v>44</v>
      </c>
      <c r="H71" t="s">
        <v>45</v>
      </c>
      <c r="I71" t="s">
        <v>46</v>
      </c>
      <c r="K71" t="s">
        <v>47</v>
      </c>
      <c r="L71" t="s">
        <v>48</v>
      </c>
      <c r="M71" t="s">
        <v>131</v>
      </c>
      <c r="N71" t="s">
        <v>10579</v>
      </c>
      <c r="O71" t="s">
        <v>258</v>
      </c>
      <c r="P71" t="s">
        <v>64</v>
      </c>
      <c r="Q71" t="s">
        <v>65</v>
      </c>
      <c r="R71" t="s">
        <v>51</v>
      </c>
      <c r="S71" s="3">
        <v>750000</v>
      </c>
      <c r="T71" s="3">
        <v>750000</v>
      </c>
      <c r="U71" s="3">
        <v>750000</v>
      </c>
      <c r="V71" t="s">
        <v>64</v>
      </c>
      <c r="W71" t="s">
        <v>64</v>
      </c>
      <c r="X71" t="s">
        <v>66</v>
      </c>
      <c r="Y71" t="s">
        <v>67</v>
      </c>
      <c r="AD71" s="39">
        <v>45558</v>
      </c>
      <c r="AE71">
        <v>2250000</v>
      </c>
      <c r="AF71">
        <v>2024</v>
      </c>
      <c r="AG71">
        <v>7</v>
      </c>
    </row>
    <row r="72" spans="1:33" x14ac:dyDescent="0.25">
      <c r="A72" t="s">
        <v>91</v>
      </c>
      <c r="B72" t="s">
        <v>85</v>
      </c>
      <c r="C72" s="4">
        <v>45491</v>
      </c>
      <c r="D72" s="4">
        <v>45491</v>
      </c>
      <c r="E72" s="39">
        <v>46283</v>
      </c>
      <c r="F72" t="s">
        <v>43</v>
      </c>
      <c r="G72" t="s">
        <v>75</v>
      </c>
      <c r="H72" t="s">
        <v>45</v>
      </c>
      <c r="I72" t="s">
        <v>46</v>
      </c>
      <c r="K72" t="s">
        <v>47</v>
      </c>
      <c r="L72" t="s">
        <v>48</v>
      </c>
      <c r="M72" t="s">
        <v>131</v>
      </c>
      <c r="N72">
        <v>2</v>
      </c>
      <c r="O72" t="s">
        <v>217</v>
      </c>
      <c r="P72" t="s">
        <v>92</v>
      </c>
      <c r="Q72" t="s">
        <v>65</v>
      </c>
      <c r="R72" t="s">
        <v>52</v>
      </c>
      <c r="S72" s="3">
        <v>513700</v>
      </c>
      <c r="T72" s="3">
        <v>349316</v>
      </c>
      <c r="U72" s="3">
        <v>164384</v>
      </c>
      <c r="V72" t="s">
        <v>92</v>
      </c>
      <c r="W72" t="s">
        <v>92</v>
      </c>
      <c r="X72" t="s">
        <v>93</v>
      </c>
      <c r="Y72" t="s">
        <v>87885</v>
      </c>
      <c r="AD72" s="39">
        <v>45558</v>
      </c>
      <c r="AE72">
        <v>1027400</v>
      </c>
      <c r="AF72">
        <v>2024</v>
      </c>
      <c r="AG72">
        <v>7</v>
      </c>
    </row>
    <row r="73" spans="1:33" x14ac:dyDescent="0.25">
      <c r="A73" t="s">
        <v>104</v>
      </c>
      <c r="B73" t="s">
        <v>85</v>
      </c>
      <c r="C73" s="4">
        <v>45490</v>
      </c>
      <c r="D73" s="4">
        <v>45490</v>
      </c>
      <c r="E73" s="39">
        <v>46251</v>
      </c>
      <c r="F73" t="s">
        <v>43</v>
      </c>
      <c r="G73" t="s">
        <v>75</v>
      </c>
      <c r="H73" t="s">
        <v>96</v>
      </c>
      <c r="I73" t="s">
        <v>96</v>
      </c>
      <c r="K73" t="s">
        <v>97</v>
      </c>
      <c r="L73" t="s">
        <v>48</v>
      </c>
      <c r="M73" t="s">
        <v>131</v>
      </c>
      <c r="N73" t="s">
        <v>10579</v>
      </c>
      <c r="O73" t="s">
        <v>287</v>
      </c>
      <c r="P73" t="s">
        <v>105</v>
      </c>
      <c r="Q73" t="s">
        <v>65</v>
      </c>
      <c r="R73" t="s">
        <v>52</v>
      </c>
      <c r="S73" s="3">
        <v>587000</v>
      </c>
      <c r="T73" s="3">
        <v>352200</v>
      </c>
      <c r="U73" s="3">
        <v>234800</v>
      </c>
      <c r="V73" t="s">
        <v>105</v>
      </c>
      <c r="W73" t="s">
        <v>105</v>
      </c>
      <c r="X73" t="s">
        <v>87888</v>
      </c>
      <c r="Y73" t="s">
        <v>87889</v>
      </c>
      <c r="AD73" s="39">
        <v>45558</v>
      </c>
      <c r="AE73">
        <v>1174000</v>
      </c>
      <c r="AF73">
        <v>2024</v>
      </c>
      <c r="AG73">
        <v>7</v>
      </c>
    </row>
    <row r="74" spans="1:33" x14ac:dyDescent="0.25">
      <c r="A74" t="s">
        <v>143</v>
      </c>
      <c r="B74" t="s">
        <v>42</v>
      </c>
      <c r="C74" s="4">
        <v>45487</v>
      </c>
      <c r="D74" s="4">
        <v>45487</v>
      </c>
      <c r="E74" s="39">
        <v>46279</v>
      </c>
      <c r="F74" t="s">
        <v>43</v>
      </c>
      <c r="G74" t="s">
        <v>58</v>
      </c>
      <c r="H74" t="s">
        <v>45</v>
      </c>
      <c r="I74" t="s">
        <v>46</v>
      </c>
      <c r="K74" t="s">
        <v>47</v>
      </c>
      <c r="L74" t="s">
        <v>48</v>
      </c>
      <c r="M74" t="s">
        <v>144</v>
      </c>
      <c r="N74">
        <v>1</v>
      </c>
      <c r="O74" t="s">
        <v>164</v>
      </c>
      <c r="P74" t="s">
        <v>146</v>
      </c>
      <c r="Q74" t="s">
        <v>51</v>
      </c>
      <c r="R74" t="s">
        <v>71</v>
      </c>
      <c r="S74" s="3">
        <v>315676.67</v>
      </c>
      <c r="T74" s="3">
        <v>135290</v>
      </c>
      <c r="U74" s="3">
        <v>500000</v>
      </c>
      <c r="V74" t="s">
        <v>146</v>
      </c>
      <c r="W74" t="s">
        <v>147</v>
      </c>
      <c r="X74" t="s">
        <v>148</v>
      </c>
      <c r="Y74" t="s">
        <v>87895</v>
      </c>
      <c r="AD74" s="39">
        <v>45558</v>
      </c>
      <c r="AE74">
        <v>950966.66999999993</v>
      </c>
      <c r="AF74">
        <v>2024</v>
      </c>
      <c r="AG74">
        <v>7</v>
      </c>
    </row>
    <row r="75" spans="1:33" x14ac:dyDescent="0.25">
      <c r="A75" t="s">
        <v>195</v>
      </c>
      <c r="B75" t="s">
        <v>112</v>
      </c>
      <c r="C75" s="4">
        <v>45485</v>
      </c>
      <c r="D75" s="4">
        <v>45485</v>
      </c>
      <c r="E75" s="39">
        <v>45819</v>
      </c>
      <c r="F75" t="s">
        <v>43</v>
      </c>
      <c r="G75" t="s">
        <v>58</v>
      </c>
      <c r="H75" t="s">
        <v>96</v>
      </c>
      <c r="I75" t="s">
        <v>96</v>
      </c>
      <c r="K75" t="s">
        <v>97</v>
      </c>
      <c r="L75" t="s">
        <v>48</v>
      </c>
      <c r="M75" t="s">
        <v>138</v>
      </c>
      <c r="N75">
        <v>1</v>
      </c>
      <c r="O75" t="s">
        <v>164</v>
      </c>
      <c r="P75" t="s">
        <v>196</v>
      </c>
      <c r="Q75" t="s">
        <v>65</v>
      </c>
      <c r="R75" t="s">
        <v>71</v>
      </c>
      <c r="S75" s="3">
        <v>476630</v>
      </c>
      <c r="T75" s="3">
        <v>214290</v>
      </c>
      <c r="U75" s="3">
        <v>262360</v>
      </c>
      <c r="V75" t="s">
        <v>196</v>
      </c>
      <c r="W75" t="s">
        <v>196</v>
      </c>
      <c r="X75" t="s">
        <v>197</v>
      </c>
      <c r="Y75" t="s">
        <v>198</v>
      </c>
      <c r="AD75" s="39">
        <v>45558</v>
      </c>
      <c r="AE75">
        <v>953280</v>
      </c>
      <c r="AF75">
        <v>2024</v>
      </c>
      <c r="AG75">
        <v>7</v>
      </c>
    </row>
    <row r="76" spans="1:33" x14ac:dyDescent="0.25">
      <c r="A76" t="s">
        <v>209</v>
      </c>
      <c r="B76" t="s">
        <v>210</v>
      </c>
      <c r="C76" s="4">
        <v>45484</v>
      </c>
      <c r="D76" s="4">
        <v>45488</v>
      </c>
      <c r="E76" s="39">
        <v>45838</v>
      </c>
      <c r="F76" t="s">
        <v>43</v>
      </c>
      <c r="G76" t="s">
        <v>58</v>
      </c>
      <c r="H76" t="s">
        <v>96</v>
      </c>
      <c r="I76" t="s">
        <v>96</v>
      </c>
      <c r="K76" t="s">
        <v>87896</v>
      </c>
      <c r="L76" t="s">
        <v>48</v>
      </c>
      <c r="M76" t="s">
        <v>204</v>
      </c>
      <c r="N76">
        <v>4</v>
      </c>
      <c r="O76" t="s">
        <v>211</v>
      </c>
      <c r="P76" t="s">
        <v>212</v>
      </c>
      <c r="Q76" t="s">
        <v>51</v>
      </c>
      <c r="R76" t="s">
        <v>79</v>
      </c>
      <c r="S76" s="3">
        <v>425000</v>
      </c>
      <c r="T76" s="3">
        <v>297500</v>
      </c>
      <c r="U76" s="3">
        <v>127500</v>
      </c>
      <c r="V76" t="s">
        <v>212</v>
      </c>
      <c r="W76" t="s">
        <v>213</v>
      </c>
      <c r="X76" t="s">
        <v>214</v>
      </c>
      <c r="Y76" t="s">
        <v>215</v>
      </c>
      <c r="AD76" s="39">
        <v>45558</v>
      </c>
      <c r="AE76">
        <v>850000</v>
      </c>
      <c r="AF76">
        <v>2024</v>
      </c>
      <c r="AG76">
        <v>7</v>
      </c>
    </row>
    <row r="77" spans="1:33" x14ac:dyDescent="0.25">
      <c r="A77" t="s">
        <v>203</v>
      </c>
      <c r="B77" t="s">
        <v>57</v>
      </c>
      <c r="C77" s="4">
        <v>45484</v>
      </c>
      <c r="D77" s="4">
        <v>45485</v>
      </c>
      <c r="E77" s="39">
        <v>45942</v>
      </c>
      <c r="F77" t="s">
        <v>43</v>
      </c>
      <c r="G77" t="s">
        <v>58</v>
      </c>
      <c r="H77" t="s">
        <v>45</v>
      </c>
      <c r="I77" t="s">
        <v>46</v>
      </c>
      <c r="K77" t="s">
        <v>47</v>
      </c>
      <c r="L77" t="s">
        <v>48</v>
      </c>
      <c r="M77" t="s">
        <v>204</v>
      </c>
      <c r="N77">
        <v>4</v>
      </c>
      <c r="O77" t="s">
        <v>205</v>
      </c>
      <c r="P77" t="s">
        <v>206</v>
      </c>
      <c r="Q77" t="s">
        <v>52</v>
      </c>
      <c r="R77" t="s">
        <v>52</v>
      </c>
      <c r="S77" s="3">
        <v>420000</v>
      </c>
      <c r="T77" s="3">
        <v>424666.66</v>
      </c>
      <c r="U77" s="3">
        <v>484980.39</v>
      </c>
      <c r="V77" t="s">
        <v>206</v>
      </c>
      <c r="W77" t="s">
        <v>206</v>
      </c>
      <c r="X77" t="s">
        <v>207</v>
      </c>
      <c r="Y77" t="s">
        <v>208</v>
      </c>
      <c r="AD77" s="39">
        <v>45558</v>
      </c>
      <c r="AE77">
        <v>1329647.0499999998</v>
      </c>
      <c r="AF77">
        <v>2024</v>
      </c>
      <c r="AG77">
        <v>7</v>
      </c>
    </row>
    <row r="78" spans="1:33" x14ac:dyDescent="0.25">
      <c r="A78" t="s">
        <v>87877</v>
      </c>
      <c r="B78" t="s">
        <v>775</v>
      </c>
      <c r="C78" s="4">
        <v>45484</v>
      </c>
      <c r="D78" s="4">
        <v>45484</v>
      </c>
      <c r="E78" s="39">
        <v>46203</v>
      </c>
      <c r="F78" t="s">
        <v>43</v>
      </c>
      <c r="G78" t="s">
        <v>58</v>
      </c>
      <c r="H78" t="s">
        <v>45</v>
      </c>
      <c r="I78" t="s">
        <v>46</v>
      </c>
      <c r="K78" t="s">
        <v>47</v>
      </c>
      <c r="L78" t="s">
        <v>121</v>
      </c>
      <c r="M78" t="s">
        <v>138</v>
      </c>
      <c r="N78">
        <v>5</v>
      </c>
      <c r="O78" t="s">
        <v>205</v>
      </c>
      <c r="P78" t="s">
        <v>87878</v>
      </c>
      <c r="Q78" t="s">
        <v>51</v>
      </c>
      <c r="R78" t="s">
        <v>51</v>
      </c>
      <c r="S78" s="3">
        <v>733458</v>
      </c>
      <c r="T78" s="3">
        <v>1266882</v>
      </c>
      <c r="U78" s="3">
        <v>222260</v>
      </c>
      <c r="V78" t="s">
        <v>87878</v>
      </c>
      <c r="W78" t="s">
        <v>87879</v>
      </c>
      <c r="X78" t="s">
        <v>87881</v>
      </c>
      <c r="Y78" t="s">
        <v>87881</v>
      </c>
      <c r="AB78" t="s">
        <v>87882</v>
      </c>
      <c r="AD78" s="39">
        <v>45558</v>
      </c>
      <c r="AE78">
        <v>2222600</v>
      </c>
      <c r="AF78">
        <v>2024</v>
      </c>
      <c r="AG78">
        <v>7</v>
      </c>
    </row>
    <row r="79" spans="1:33" x14ac:dyDescent="0.25">
      <c r="A79" t="s">
        <v>162</v>
      </c>
      <c r="B79" t="s">
        <v>85</v>
      </c>
      <c r="C79" s="4">
        <v>45484</v>
      </c>
      <c r="D79" s="4">
        <v>45484</v>
      </c>
      <c r="E79" s="39">
        <v>46092</v>
      </c>
      <c r="F79" t="s">
        <v>43</v>
      </c>
      <c r="G79" t="s">
        <v>58</v>
      </c>
      <c r="H79" t="s">
        <v>45</v>
      </c>
      <c r="I79" t="s">
        <v>46</v>
      </c>
      <c r="K79" t="s">
        <v>47</v>
      </c>
      <c r="L79" t="s">
        <v>48</v>
      </c>
      <c r="M79" t="s">
        <v>163</v>
      </c>
      <c r="N79">
        <v>2</v>
      </c>
      <c r="O79" t="s">
        <v>164</v>
      </c>
      <c r="P79" t="s">
        <v>165</v>
      </c>
      <c r="Q79" t="s">
        <v>65</v>
      </c>
      <c r="R79" t="s">
        <v>52</v>
      </c>
      <c r="S79" s="3">
        <v>683743.5</v>
      </c>
      <c r="T79" s="3">
        <v>464945.58</v>
      </c>
      <c r="U79" s="3">
        <v>218797.92</v>
      </c>
      <c r="V79" t="s">
        <v>165</v>
      </c>
      <c r="W79" t="s">
        <v>166</v>
      </c>
      <c r="X79" t="s">
        <v>167</v>
      </c>
      <c r="Y79" t="s">
        <v>166</v>
      </c>
      <c r="AD79" s="39">
        <v>45558</v>
      </c>
      <c r="AE79">
        <v>1367487</v>
      </c>
      <c r="AF79">
        <v>2024</v>
      </c>
      <c r="AG79">
        <v>7</v>
      </c>
    </row>
    <row r="80" spans="1:33" x14ac:dyDescent="0.25">
      <c r="A80" t="s">
        <v>190</v>
      </c>
      <c r="B80" t="s">
        <v>42</v>
      </c>
      <c r="C80" s="4">
        <v>45483</v>
      </c>
      <c r="D80" s="4">
        <v>45483</v>
      </c>
      <c r="E80" s="39">
        <v>45910</v>
      </c>
      <c r="F80" t="s">
        <v>43</v>
      </c>
      <c r="G80" t="s">
        <v>75</v>
      </c>
      <c r="H80" t="s">
        <v>96</v>
      </c>
      <c r="I80" t="s">
        <v>96</v>
      </c>
      <c r="K80" t="s">
        <v>97</v>
      </c>
      <c r="L80" t="s">
        <v>48</v>
      </c>
      <c r="M80" t="s">
        <v>131</v>
      </c>
      <c r="N80" t="s">
        <v>10579</v>
      </c>
      <c r="O80" t="s">
        <v>164</v>
      </c>
      <c r="P80" t="s">
        <v>191</v>
      </c>
      <c r="Q80" t="s">
        <v>65</v>
      </c>
      <c r="R80" t="s">
        <v>51</v>
      </c>
      <c r="S80" s="3">
        <v>300000</v>
      </c>
      <c r="T80" s="3">
        <v>230000</v>
      </c>
      <c r="U80" s="3">
        <v>380000</v>
      </c>
      <c r="V80" t="s">
        <v>191</v>
      </c>
      <c r="W80" t="s">
        <v>192</v>
      </c>
      <c r="X80" t="s">
        <v>193</v>
      </c>
      <c r="Y80" t="s">
        <v>194</v>
      </c>
      <c r="AD80" s="39">
        <v>45558</v>
      </c>
      <c r="AE80">
        <v>910000</v>
      </c>
      <c r="AF80">
        <v>2024</v>
      </c>
      <c r="AG80">
        <v>7</v>
      </c>
    </row>
    <row r="81" spans="1:33" x14ac:dyDescent="0.25">
      <c r="A81" t="s">
        <v>233</v>
      </c>
      <c r="B81" t="s">
        <v>184</v>
      </c>
      <c r="C81" s="4">
        <v>45482</v>
      </c>
      <c r="D81" s="4">
        <v>45482</v>
      </c>
      <c r="E81" s="39">
        <v>46396</v>
      </c>
      <c r="F81" t="s">
        <v>43</v>
      </c>
      <c r="G81" t="s">
        <v>75</v>
      </c>
      <c r="H81" t="s">
        <v>96</v>
      </c>
      <c r="I81" t="s">
        <v>96</v>
      </c>
      <c r="K81" t="s">
        <v>97</v>
      </c>
      <c r="L81" t="s">
        <v>48</v>
      </c>
      <c r="M81" t="s">
        <v>185</v>
      </c>
      <c r="N81">
        <v>4</v>
      </c>
      <c r="O81" t="s">
        <v>234</v>
      </c>
      <c r="P81" t="s">
        <v>235</v>
      </c>
      <c r="Q81" t="s">
        <v>52</v>
      </c>
      <c r="R81" t="s">
        <v>71</v>
      </c>
      <c r="S81" s="3">
        <v>587012.73</v>
      </c>
      <c r="T81" s="3">
        <v>432196</v>
      </c>
      <c r="U81" s="3">
        <v>285264</v>
      </c>
      <c r="V81" t="s">
        <v>235</v>
      </c>
      <c r="W81" t="s">
        <v>235</v>
      </c>
      <c r="X81" t="s">
        <v>87906</v>
      </c>
      <c r="Y81" t="s">
        <v>236</v>
      </c>
      <c r="AD81" s="39">
        <v>45558</v>
      </c>
      <c r="AE81">
        <v>1304472.73</v>
      </c>
      <c r="AF81">
        <v>2024</v>
      </c>
      <c r="AG81">
        <v>7</v>
      </c>
    </row>
    <row r="82" spans="1:33" x14ac:dyDescent="0.25">
      <c r="A82" t="s">
        <v>90155</v>
      </c>
      <c r="B82" t="s">
        <v>879</v>
      </c>
      <c r="C82" s="4">
        <v>45481</v>
      </c>
      <c r="D82" s="4">
        <v>45482</v>
      </c>
      <c r="E82" s="39">
        <v>46212</v>
      </c>
      <c r="F82" t="s">
        <v>43</v>
      </c>
      <c r="G82" t="s">
        <v>75</v>
      </c>
      <c r="H82" t="s">
        <v>45</v>
      </c>
      <c r="I82" t="s">
        <v>46</v>
      </c>
      <c r="K82" t="s">
        <v>47</v>
      </c>
      <c r="L82" t="s">
        <v>121</v>
      </c>
      <c r="M82" t="s">
        <v>138</v>
      </c>
      <c r="N82">
        <v>3</v>
      </c>
      <c r="O82" t="s">
        <v>469</v>
      </c>
      <c r="P82" t="s">
        <v>90156</v>
      </c>
      <c r="Q82" t="s">
        <v>65</v>
      </c>
      <c r="R82" t="s">
        <v>52</v>
      </c>
      <c r="S82" s="3">
        <v>314000</v>
      </c>
      <c r="T82" s="3">
        <v>489008.17</v>
      </c>
      <c r="U82" s="3">
        <v>161579.60999999999</v>
      </c>
      <c r="V82" t="s">
        <v>90156</v>
      </c>
      <c r="W82" t="s">
        <v>90156</v>
      </c>
      <c r="X82" t="s">
        <v>90157</v>
      </c>
      <c r="Y82" t="s">
        <v>90158</v>
      </c>
      <c r="AD82" s="39">
        <v>45558</v>
      </c>
      <c r="AE82">
        <v>964587.77999999991</v>
      </c>
      <c r="AF82">
        <v>2024</v>
      </c>
      <c r="AG82">
        <v>7</v>
      </c>
    </row>
    <row r="83" spans="1:33" x14ac:dyDescent="0.25">
      <c r="A83" t="s">
        <v>229</v>
      </c>
      <c r="B83" t="s">
        <v>230</v>
      </c>
      <c r="C83" s="4">
        <v>45481</v>
      </c>
      <c r="D83" s="4">
        <v>45481</v>
      </c>
      <c r="E83" s="39">
        <v>46061</v>
      </c>
      <c r="F83" t="s">
        <v>43</v>
      </c>
      <c r="G83" t="s">
        <v>75</v>
      </c>
      <c r="H83" t="s">
        <v>96</v>
      </c>
      <c r="I83" t="s">
        <v>96</v>
      </c>
      <c r="K83" t="s">
        <v>97</v>
      </c>
      <c r="L83" t="s">
        <v>48</v>
      </c>
      <c r="M83" t="s">
        <v>131</v>
      </c>
      <c r="N83" t="s">
        <v>10579</v>
      </c>
      <c r="O83" t="s">
        <v>174</v>
      </c>
      <c r="P83" t="s">
        <v>231</v>
      </c>
      <c r="Q83" t="s">
        <v>65</v>
      </c>
      <c r="R83" t="s">
        <v>71</v>
      </c>
      <c r="S83" s="3">
        <v>900000</v>
      </c>
      <c r="T83" s="3">
        <v>540000</v>
      </c>
      <c r="U83" s="3">
        <v>360000</v>
      </c>
      <c r="V83" t="s">
        <v>231</v>
      </c>
      <c r="W83" t="s">
        <v>231</v>
      </c>
      <c r="X83" t="s">
        <v>87905</v>
      </c>
      <c r="Y83" t="s">
        <v>232</v>
      </c>
      <c r="AD83" s="39">
        <v>45558</v>
      </c>
      <c r="AE83">
        <v>1800000</v>
      </c>
      <c r="AF83">
        <v>2024</v>
      </c>
      <c r="AG83">
        <v>7</v>
      </c>
    </row>
    <row r="84" spans="1:33" x14ac:dyDescent="0.25">
      <c r="A84" t="s">
        <v>241</v>
      </c>
      <c r="B84" t="s">
        <v>242</v>
      </c>
      <c r="C84" s="4">
        <v>45478</v>
      </c>
      <c r="D84" s="4">
        <v>45478</v>
      </c>
      <c r="E84" s="39">
        <v>46207</v>
      </c>
      <c r="F84" t="s">
        <v>43</v>
      </c>
      <c r="G84" t="s">
        <v>75</v>
      </c>
      <c r="H84" t="s">
        <v>45</v>
      </c>
      <c r="I84" t="s">
        <v>46</v>
      </c>
      <c r="K84" t="s">
        <v>47</v>
      </c>
      <c r="L84" t="s">
        <v>48</v>
      </c>
      <c r="M84" t="s">
        <v>131</v>
      </c>
      <c r="N84" t="s">
        <v>10579</v>
      </c>
      <c r="O84" t="s">
        <v>174</v>
      </c>
      <c r="P84" t="s">
        <v>243</v>
      </c>
      <c r="Q84" t="s">
        <v>65</v>
      </c>
      <c r="R84" t="s">
        <v>52</v>
      </c>
      <c r="S84" s="3">
        <v>163184.26</v>
      </c>
      <c r="T84" s="3">
        <v>214512.65</v>
      </c>
      <c r="U84" s="3">
        <v>111855.88</v>
      </c>
      <c r="V84" t="s">
        <v>243</v>
      </c>
      <c r="W84" t="s">
        <v>243</v>
      </c>
      <c r="X84" t="s">
        <v>244</v>
      </c>
      <c r="Y84" t="s">
        <v>245</v>
      </c>
      <c r="AB84" t="s">
        <v>87907</v>
      </c>
      <c r="AD84" s="39">
        <v>45558</v>
      </c>
      <c r="AE84">
        <v>489552.79000000004</v>
      </c>
      <c r="AF84">
        <v>2024</v>
      </c>
      <c r="AG84">
        <v>7</v>
      </c>
    </row>
    <row r="85" spans="1:33" x14ac:dyDescent="0.25">
      <c r="A85" t="s">
        <v>237</v>
      </c>
      <c r="B85" t="s">
        <v>85</v>
      </c>
      <c r="C85" s="4">
        <v>45477</v>
      </c>
      <c r="D85" s="4">
        <v>45477</v>
      </c>
      <c r="E85" s="39">
        <v>46207</v>
      </c>
      <c r="F85" t="s">
        <v>43</v>
      </c>
      <c r="G85" t="s">
        <v>75</v>
      </c>
      <c r="H85" t="s">
        <v>87891</v>
      </c>
      <c r="I85" t="s">
        <v>120</v>
      </c>
      <c r="K85" t="s">
        <v>87892</v>
      </c>
      <c r="L85" t="s">
        <v>48</v>
      </c>
      <c r="M85" t="s">
        <v>131</v>
      </c>
      <c r="N85">
        <v>3</v>
      </c>
      <c r="O85" t="s">
        <v>157</v>
      </c>
      <c r="P85" t="s">
        <v>238</v>
      </c>
      <c r="Q85" t="s">
        <v>65</v>
      </c>
      <c r="R85" t="s">
        <v>71</v>
      </c>
      <c r="S85" s="3">
        <v>292487.43</v>
      </c>
      <c r="T85" s="3">
        <v>398846.5</v>
      </c>
      <c r="U85" s="3">
        <v>194991.63</v>
      </c>
      <c r="V85" t="s">
        <v>238</v>
      </c>
      <c r="W85" t="s">
        <v>238</v>
      </c>
      <c r="X85" t="s">
        <v>239</v>
      </c>
      <c r="Y85" t="s">
        <v>240</v>
      </c>
      <c r="AD85" s="39">
        <v>45558</v>
      </c>
      <c r="AE85">
        <v>886325.55999999994</v>
      </c>
      <c r="AF85">
        <v>2024</v>
      </c>
      <c r="AG85">
        <v>7</v>
      </c>
    </row>
    <row r="86" spans="1:33" x14ac:dyDescent="0.25">
      <c r="A86" t="s">
        <v>274</v>
      </c>
      <c r="B86" t="s">
        <v>107</v>
      </c>
      <c r="C86" s="4">
        <v>45475</v>
      </c>
      <c r="D86" s="4">
        <v>45475</v>
      </c>
      <c r="E86" s="39">
        <v>45870</v>
      </c>
      <c r="F86" t="s">
        <v>43</v>
      </c>
      <c r="G86" t="s">
        <v>75</v>
      </c>
      <c r="H86" t="s">
        <v>96</v>
      </c>
      <c r="I86" t="s">
        <v>96</v>
      </c>
      <c r="K86" t="s">
        <v>97</v>
      </c>
      <c r="L86" t="s">
        <v>48</v>
      </c>
      <c r="M86" t="s">
        <v>138</v>
      </c>
      <c r="N86" t="s">
        <v>10579</v>
      </c>
      <c r="O86" t="s">
        <v>186</v>
      </c>
      <c r="P86" t="s">
        <v>275</v>
      </c>
      <c r="Q86" t="s">
        <v>65</v>
      </c>
      <c r="R86" t="s">
        <v>71</v>
      </c>
      <c r="S86" s="3">
        <v>1199522.27</v>
      </c>
      <c r="T86" s="3">
        <v>674761.14</v>
      </c>
      <c r="U86" s="3">
        <v>524761.14</v>
      </c>
      <c r="V86" t="s">
        <v>275</v>
      </c>
      <c r="W86" t="s">
        <v>275</v>
      </c>
      <c r="X86" t="s">
        <v>276</v>
      </c>
      <c r="Y86" t="s">
        <v>87914</v>
      </c>
      <c r="AD86" s="39">
        <v>45558</v>
      </c>
      <c r="AE86">
        <v>2399044.5500000003</v>
      </c>
      <c r="AF86">
        <v>2024</v>
      </c>
      <c r="AG86">
        <v>7</v>
      </c>
    </row>
    <row r="87" spans="1:33" x14ac:dyDescent="0.25">
      <c r="A87" t="s">
        <v>106</v>
      </c>
      <c r="B87" t="s">
        <v>107</v>
      </c>
      <c r="C87" s="4">
        <v>45475</v>
      </c>
      <c r="D87" s="4">
        <v>45475</v>
      </c>
      <c r="E87" s="39">
        <v>45658</v>
      </c>
      <c r="F87" t="s">
        <v>43</v>
      </c>
      <c r="G87" t="s">
        <v>58</v>
      </c>
      <c r="H87" t="s">
        <v>96</v>
      </c>
      <c r="I87" t="s">
        <v>96</v>
      </c>
      <c r="K87" t="s">
        <v>97</v>
      </c>
      <c r="L87" t="s">
        <v>48</v>
      </c>
      <c r="M87" t="s">
        <v>138</v>
      </c>
      <c r="N87" t="s">
        <v>10579</v>
      </c>
      <c r="O87" t="s">
        <v>186</v>
      </c>
      <c r="P87" t="s">
        <v>108</v>
      </c>
      <c r="Q87" t="s">
        <v>52</v>
      </c>
      <c r="R87" t="s">
        <v>71</v>
      </c>
      <c r="S87" s="3">
        <v>110468.46</v>
      </c>
      <c r="T87" s="3">
        <v>232754.38</v>
      </c>
      <c r="U87" s="3">
        <v>0</v>
      </c>
      <c r="V87" t="s">
        <v>108</v>
      </c>
      <c r="W87" t="s">
        <v>108</v>
      </c>
      <c r="X87" t="s">
        <v>109</v>
      </c>
      <c r="Y87" t="s">
        <v>110</v>
      </c>
      <c r="AD87" s="39">
        <v>45558</v>
      </c>
      <c r="AE87">
        <v>343222.84</v>
      </c>
      <c r="AF87">
        <v>2024</v>
      </c>
      <c r="AG87">
        <v>7</v>
      </c>
    </row>
    <row r="88" spans="1:33" x14ac:dyDescent="0.25">
      <c r="A88" t="s">
        <v>90150</v>
      </c>
      <c r="B88" t="s">
        <v>130</v>
      </c>
      <c r="C88" s="4">
        <v>45474</v>
      </c>
      <c r="D88" s="4">
        <v>45474</v>
      </c>
      <c r="E88" s="39">
        <v>45839</v>
      </c>
      <c r="F88" t="s">
        <v>43</v>
      </c>
      <c r="G88" t="s">
        <v>58</v>
      </c>
      <c r="H88" t="s">
        <v>96</v>
      </c>
      <c r="I88" t="s">
        <v>96</v>
      </c>
      <c r="K88" t="s">
        <v>97</v>
      </c>
      <c r="L88" t="s">
        <v>48</v>
      </c>
      <c r="M88" t="s">
        <v>160</v>
      </c>
      <c r="N88">
        <v>3</v>
      </c>
      <c r="O88" t="s">
        <v>378</v>
      </c>
      <c r="P88" t="s">
        <v>90151</v>
      </c>
      <c r="Q88" t="s">
        <v>65</v>
      </c>
      <c r="R88" t="s">
        <v>52</v>
      </c>
      <c r="S88" s="3">
        <v>355145.1</v>
      </c>
      <c r="T88" s="3">
        <v>248601.5</v>
      </c>
      <c r="U88" s="3">
        <v>106543.6</v>
      </c>
      <c r="V88" t="s">
        <v>90151</v>
      </c>
      <c r="W88" t="s">
        <v>90152</v>
      </c>
      <c r="X88" t="s">
        <v>90153</v>
      </c>
      <c r="Y88" t="s">
        <v>90154</v>
      </c>
      <c r="AD88" s="39">
        <v>45558</v>
      </c>
      <c r="AE88">
        <v>710290.2</v>
      </c>
      <c r="AF88">
        <v>2024</v>
      </c>
      <c r="AG88">
        <v>7</v>
      </c>
    </row>
    <row r="89" spans="1:33" x14ac:dyDescent="0.25">
      <c r="A89" t="s">
        <v>295</v>
      </c>
      <c r="B89" t="s">
        <v>296</v>
      </c>
      <c r="C89" s="4">
        <v>45474</v>
      </c>
      <c r="D89" s="4">
        <v>45474</v>
      </c>
      <c r="E89" s="39">
        <v>46203</v>
      </c>
      <c r="F89" t="s">
        <v>43</v>
      </c>
      <c r="G89" t="s">
        <v>58</v>
      </c>
      <c r="H89" t="s">
        <v>96</v>
      </c>
      <c r="I89" t="s">
        <v>96</v>
      </c>
      <c r="K89" t="s">
        <v>97</v>
      </c>
      <c r="L89" t="s">
        <v>48</v>
      </c>
      <c r="M89" t="s">
        <v>185</v>
      </c>
      <c r="N89">
        <v>2</v>
      </c>
      <c r="O89" t="s">
        <v>217</v>
      </c>
      <c r="P89" t="s">
        <v>297</v>
      </c>
      <c r="Q89" t="s">
        <v>65</v>
      </c>
      <c r="R89" t="s">
        <v>87</v>
      </c>
      <c r="S89" s="3">
        <v>565917.17000000004</v>
      </c>
      <c r="T89" s="3">
        <v>339550.3</v>
      </c>
      <c r="U89" s="3">
        <v>226366.87</v>
      </c>
      <c r="V89" t="s">
        <v>297</v>
      </c>
      <c r="W89" t="s">
        <v>297</v>
      </c>
      <c r="X89" t="s">
        <v>298</v>
      </c>
      <c r="Y89" t="s">
        <v>87919</v>
      </c>
      <c r="AD89" s="39">
        <v>45558</v>
      </c>
      <c r="AE89">
        <v>1131834.3399999999</v>
      </c>
      <c r="AF89">
        <v>2024</v>
      </c>
      <c r="AG89">
        <v>7</v>
      </c>
    </row>
    <row r="90" spans="1:33" x14ac:dyDescent="0.25">
      <c r="A90" t="s">
        <v>289</v>
      </c>
      <c r="B90" t="s">
        <v>290</v>
      </c>
      <c r="C90" s="4">
        <v>45474</v>
      </c>
      <c r="D90" s="4">
        <v>45474</v>
      </c>
      <c r="E90" s="39">
        <v>46203</v>
      </c>
      <c r="F90" t="s">
        <v>43</v>
      </c>
      <c r="G90" t="s">
        <v>75</v>
      </c>
      <c r="H90" t="s">
        <v>45</v>
      </c>
      <c r="I90" t="s">
        <v>46</v>
      </c>
      <c r="K90" t="s">
        <v>47</v>
      </c>
      <c r="L90" t="s">
        <v>48</v>
      </c>
      <c r="M90" t="s">
        <v>144</v>
      </c>
      <c r="N90" t="s">
        <v>10579</v>
      </c>
      <c r="O90" t="s">
        <v>164</v>
      </c>
      <c r="P90" t="s">
        <v>291</v>
      </c>
      <c r="Q90" t="s">
        <v>65</v>
      </c>
      <c r="R90" t="s">
        <v>71</v>
      </c>
      <c r="S90" s="3">
        <v>250000</v>
      </c>
      <c r="T90" s="3">
        <v>150000</v>
      </c>
      <c r="U90" s="3">
        <v>100000</v>
      </c>
      <c r="V90" t="s">
        <v>291</v>
      </c>
      <c r="W90" t="s">
        <v>292</v>
      </c>
      <c r="X90" t="s">
        <v>293</v>
      </c>
      <c r="Y90" t="s">
        <v>294</v>
      </c>
      <c r="AD90" s="39">
        <v>45558</v>
      </c>
      <c r="AE90">
        <v>500000</v>
      </c>
      <c r="AF90">
        <v>2024</v>
      </c>
      <c r="AG90">
        <v>7</v>
      </c>
    </row>
    <row r="91" spans="1:33" x14ac:dyDescent="0.25">
      <c r="A91" t="s">
        <v>277</v>
      </c>
      <c r="B91" t="s">
        <v>57</v>
      </c>
      <c r="C91" s="4">
        <v>45474</v>
      </c>
      <c r="D91" s="4">
        <v>45475</v>
      </c>
      <c r="E91" s="39">
        <v>45840</v>
      </c>
      <c r="F91" t="s">
        <v>43</v>
      </c>
      <c r="G91" t="s">
        <v>58</v>
      </c>
      <c r="H91" t="s">
        <v>45</v>
      </c>
      <c r="I91" t="s">
        <v>46</v>
      </c>
      <c r="K91" t="s">
        <v>47</v>
      </c>
      <c r="L91" t="s">
        <v>48</v>
      </c>
      <c r="M91" t="s">
        <v>185</v>
      </c>
      <c r="N91">
        <v>3</v>
      </c>
      <c r="O91" t="s">
        <v>186</v>
      </c>
      <c r="P91" t="s">
        <v>278</v>
      </c>
      <c r="Q91" t="s">
        <v>52</v>
      </c>
      <c r="R91" t="s">
        <v>52</v>
      </c>
      <c r="S91" s="3">
        <v>117000</v>
      </c>
      <c r="T91" s="3">
        <v>118000</v>
      </c>
      <c r="U91" s="3">
        <v>142058.82</v>
      </c>
      <c r="V91" t="s">
        <v>278</v>
      </c>
      <c r="W91" t="s">
        <v>278</v>
      </c>
      <c r="X91" t="s">
        <v>279</v>
      </c>
      <c r="Y91" t="s">
        <v>280</v>
      </c>
      <c r="AD91" s="39">
        <v>45558</v>
      </c>
      <c r="AE91">
        <v>377058.82</v>
      </c>
      <c r="AF91">
        <v>2024</v>
      </c>
      <c r="AG91">
        <v>7</v>
      </c>
    </row>
    <row r="92" spans="1:33" x14ac:dyDescent="0.25">
      <c r="A92" t="s">
        <v>304</v>
      </c>
      <c r="B92" t="s">
        <v>305</v>
      </c>
      <c r="C92" s="4">
        <v>45474</v>
      </c>
      <c r="D92" s="4">
        <v>45474</v>
      </c>
      <c r="E92" s="39">
        <v>46203</v>
      </c>
      <c r="F92" t="s">
        <v>43</v>
      </c>
      <c r="G92" t="s">
        <v>58</v>
      </c>
      <c r="H92" t="s">
        <v>45</v>
      </c>
      <c r="I92" t="s">
        <v>46</v>
      </c>
      <c r="K92" t="s">
        <v>47</v>
      </c>
      <c r="L92" t="s">
        <v>48</v>
      </c>
      <c r="M92" t="s">
        <v>144</v>
      </c>
      <c r="N92">
        <v>1</v>
      </c>
      <c r="O92" t="s">
        <v>164</v>
      </c>
      <c r="P92" t="s">
        <v>306</v>
      </c>
      <c r="Q92" t="s">
        <v>65</v>
      </c>
      <c r="R92" t="s">
        <v>71</v>
      </c>
      <c r="S92" s="3">
        <v>258615.71</v>
      </c>
      <c r="T92" s="3">
        <v>308436.65000000002</v>
      </c>
      <c r="U92" s="3">
        <v>295000</v>
      </c>
      <c r="V92" t="s">
        <v>306</v>
      </c>
      <c r="W92" t="s">
        <v>306</v>
      </c>
      <c r="X92" t="s">
        <v>87920</v>
      </c>
      <c r="Y92" t="s">
        <v>87920</v>
      </c>
      <c r="AD92" s="39">
        <v>45558</v>
      </c>
      <c r="AE92">
        <v>862052.36</v>
      </c>
      <c r="AF92">
        <v>2024</v>
      </c>
      <c r="AG92">
        <v>7</v>
      </c>
    </row>
    <row r="93" spans="1:33" x14ac:dyDescent="0.25">
      <c r="A93" t="s">
        <v>299</v>
      </c>
      <c r="B93" t="s">
        <v>300</v>
      </c>
      <c r="C93" s="4">
        <v>45471</v>
      </c>
      <c r="D93" s="4">
        <v>45471</v>
      </c>
      <c r="E93" s="39">
        <v>45897</v>
      </c>
      <c r="F93" t="s">
        <v>43</v>
      </c>
      <c r="G93" t="s">
        <v>58</v>
      </c>
      <c r="H93" t="s">
        <v>45</v>
      </c>
      <c r="I93" t="s">
        <v>46</v>
      </c>
      <c r="K93" t="s">
        <v>47</v>
      </c>
      <c r="L93" t="s">
        <v>48</v>
      </c>
      <c r="M93" t="s">
        <v>185</v>
      </c>
      <c r="N93">
        <v>6</v>
      </c>
      <c r="O93" t="s">
        <v>282</v>
      </c>
      <c r="P93" t="s">
        <v>301</v>
      </c>
      <c r="Q93" t="s">
        <v>65</v>
      </c>
      <c r="R93" t="s">
        <v>71</v>
      </c>
      <c r="S93" s="3">
        <v>258600</v>
      </c>
      <c r="T93" s="3">
        <v>431000</v>
      </c>
      <c r="U93" s="3">
        <v>94036.36</v>
      </c>
      <c r="V93" t="s">
        <v>301</v>
      </c>
      <c r="W93" t="s">
        <v>301</v>
      </c>
      <c r="X93" t="s">
        <v>302</v>
      </c>
      <c r="Y93" t="s">
        <v>303</v>
      </c>
      <c r="AD93" s="39">
        <v>45558</v>
      </c>
      <c r="AE93">
        <v>783636.36</v>
      </c>
      <c r="AF93">
        <v>2024</v>
      </c>
      <c r="AG93">
        <v>6</v>
      </c>
    </row>
    <row r="94" spans="1:33" x14ac:dyDescent="0.25">
      <c r="A94" t="s">
        <v>319</v>
      </c>
      <c r="B94" t="s">
        <v>210</v>
      </c>
      <c r="C94" s="4">
        <v>45471</v>
      </c>
      <c r="D94" s="4">
        <v>45474</v>
      </c>
      <c r="E94" s="39">
        <v>45747</v>
      </c>
      <c r="F94" t="s">
        <v>43</v>
      </c>
      <c r="G94" t="s">
        <v>58</v>
      </c>
      <c r="H94" t="s">
        <v>96</v>
      </c>
      <c r="I94" t="s">
        <v>96</v>
      </c>
      <c r="K94" t="s">
        <v>97</v>
      </c>
      <c r="L94" t="s">
        <v>48</v>
      </c>
      <c r="M94" t="s">
        <v>160</v>
      </c>
      <c r="N94">
        <v>4</v>
      </c>
      <c r="O94" t="s">
        <v>211</v>
      </c>
      <c r="P94" t="s">
        <v>320</v>
      </c>
      <c r="Q94" t="s">
        <v>71</v>
      </c>
      <c r="R94" t="s">
        <v>321</v>
      </c>
      <c r="S94" s="3">
        <v>595000</v>
      </c>
      <c r="T94" s="3">
        <v>416500</v>
      </c>
      <c r="U94" s="3">
        <v>178500</v>
      </c>
      <c r="V94" t="s">
        <v>320</v>
      </c>
      <c r="W94" t="s">
        <v>320</v>
      </c>
      <c r="X94" t="s">
        <v>322</v>
      </c>
      <c r="Y94" t="s">
        <v>323</v>
      </c>
      <c r="AD94" s="39">
        <v>45558</v>
      </c>
      <c r="AE94">
        <v>1190000</v>
      </c>
      <c r="AF94">
        <v>2024</v>
      </c>
      <c r="AG94">
        <v>6</v>
      </c>
    </row>
    <row r="95" spans="1:33" x14ac:dyDescent="0.25">
      <c r="A95" t="s">
        <v>257</v>
      </c>
      <c r="B95" t="s">
        <v>63</v>
      </c>
      <c r="C95" s="4">
        <v>45471</v>
      </c>
      <c r="D95" s="4">
        <v>45474</v>
      </c>
      <c r="E95" s="39">
        <v>46203</v>
      </c>
      <c r="F95" t="s">
        <v>43</v>
      </c>
      <c r="G95" t="s">
        <v>75</v>
      </c>
      <c r="H95" t="s">
        <v>45</v>
      </c>
      <c r="I95" t="s">
        <v>46</v>
      </c>
      <c r="K95" t="s">
        <v>47</v>
      </c>
      <c r="L95" t="s">
        <v>48</v>
      </c>
      <c r="M95" t="s">
        <v>131</v>
      </c>
      <c r="N95" t="s">
        <v>10579</v>
      </c>
      <c r="O95" t="s">
        <v>258</v>
      </c>
      <c r="P95" t="s">
        <v>259</v>
      </c>
      <c r="Q95" t="s">
        <v>65</v>
      </c>
      <c r="R95" t="s">
        <v>51</v>
      </c>
      <c r="S95" s="3">
        <v>1200000</v>
      </c>
      <c r="T95" s="3">
        <v>1200000</v>
      </c>
      <c r="U95" s="3">
        <v>1200000</v>
      </c>
      <c r="V95" t="s">
        <v>259</v>
      </c>
      <c r="W95" t="s">
        <v>259</v>
      </c>
      <c r="X95" t="s">
        <v>260</v>
      </c>
      <c r="Y95" t="s">
        <v>261</v>
      </c>
      <c r="AD95" s="39">
        <v>45558</v>
      </c>
      <c r="AE95">
        <v>3600000</v>
      </c>
      <c r="AF95">
        <v>2024</v>
      </c>
      <c r="AG95">
        <v>6</v>
      </c>
    </row>
    <row r="96" spans="1:33" x14ac:dyDescent="0.25">
      <c r="A96" t="s">
        <v>307</v>
      </c>
      <c r="B96" t="s">
        <v>308</v>
      </c>
      <c r="C96" s="4">
        <v>45471</v>
      </c>
      <c r="D96" s="4">
        <v>45471</v>
      </c>
      <c r="E96" s="39">
        <v>46688</v>
      </c>
      <c r="F96" t="s">
        <v>43</v>
      </c>
      <c r="G96" t="s">
        <v>44</v>
      </c>
      <c r="H96" t="s">
        <v>45</v>
      </c>
      <c r="I96" t="s">
        <v>46</v>
      </c>
      <c r="K96" t="s">
        <v>47</v>
      </c>
      <c r="L96" t="s">
        <v>48</v>
      </c>
      <c r="M96" t="s">
        <v>144</v>
      </c>
      <c r="N96">
        <v>5</v>
      </c>
      <c r="O96" t="s">
        <v>205</v>
      </c>
      <c r="P96" t="s">
        <v>309</v>
      </c>
      <c r="Q96" t="s">
        <v>65</v>
      </c>
      <c r="R96" t="s">
        <v>51</v>
      </c>
      <c r="S96" s="3">
        <v>846750</v>
      </c>
      <c r="T96" s="3">
        <v>1163610.55</v>
      </c>
      <c r="U96" s="3">
        <v>520000</v>
      </c>
      <c r="V96" t="s">
        <v>309</v>
      </c>
      <c r="W96" t="s">
        <v>310</v>
      </c>
      <c r="X96" t="s">
        <v>311</v>
      </c>
      <c r="Y96" t="s">
        <v>312</v>
      </c>
      <c r="AD96" s="39">
        <v>45558</v>
      </c>
      <c r="AE96">
        <v>2530360.5499999998</v>
      </c>
      <c r="AF96">
        <v>2024</v>
      </c>
      <c r="AG96">
        <v>6</v>
      </c>
    </row>
    <row r="97" spans="1:33" x14ac:dyDescent="0.25">
      <c r="A97" t="s">
        <v>324</v>
      </c>
      <c r="B97" t="s">
        <v>325</v>
      </c>
      <c r="C97" s="4">
        <v>45470</v>
      </c>
      <c r="D97" s="4">
        <v>45470</v>
      </c>
      <c r="E97" s="39">
        <v>46200</v>
      </c>
      <c r="F97" t="s">
        <v>43</v>
      </c>
      <c r="G97" t="s">
        <v>75</v>
      </c>
      <c r="H97" t="s">
        <v>45</v>
      </c>
      <c r="I97" t="s">
        <v>46</v>
      </c>
      <c r="K97" t="s">
        <v>47</v>
      </c>
      <c r="L97" t="s">
        <v>48</v>
      </c>
      <c r="M97" t="s">
        <v>144</v>
      </c>
      <c r="N97">
        <v>1</v>
      </c>
      <c r="O97" t="s">
        <v>164</v>
      </c>
      <c r="P97" t="s">
        <v>326</v>
      </c>
      <c r="Q97" t="s">
        <v>65</v>
      </c>
      <c r="R97" t="s">
        <v>52</v>
      </c>
      <c r="S97" s="3">
        <v>195600</v>
      </c>
      <c r="T97" s="3">
        <v>196305.88</v>
      </c>
      <c r="U97" s="3">
        <v>195600</v>
      </c>
      <c r="V97" t="s">
        <v>326</v>
      </c>
      <c r="W97" t="s">
        <v>327</v>
      </c>
      <c r="X97" t="s">
        <v>328</v>
      </c>
      <c r="Y97" t="s">
        <v>328</v>
      </c>
      <c r="AD97" s="39">
        <v>45558</v>
      </c>
      <c r="AE97">
        <v>587505.88</v>
      </c>
      <c r="AF97">
        <v>2024</v>
      </c>
      <c r="AG97">
        <v>6</v>
      </c>
    </row>
    <row r="98" spans="1:33" x14ac:dyDescent="0.25">
      <c r="A98" t="s">
        <v>118</v>
      </c>
      <c r="B98" t="s">
        <v>119</v>
      </c>
      <c r="C98" s="4">
        <v>45469</v>
      </c>
      <c r="D98" s="4">
        <v>45469</v>
      </c>
      <c r="E98" s="39">
        <v>45773</v>
      </c>
      <c r="F98" t="s">
        <v>43</v>
      </c>
      <c r="G98" t="s">
        <v>58</v>
      </c>
      <c r="H98" t="s">
        <v>87891</v>
      </c>
      <c r="I98" t="s">
        <v>120</v>
      </c>
      <c r="K98" t="s">
        <v>87892</v>
      </c>
      <c r="L98" t="s">
        <v>121</v>
      </c>
      <c r="M98" t="s">
        <v>163</v>
      </c>
      <c r="N98">
        <v>4</v>
      </c>
      <c r="O98" t="s">
        <v>157</v>
      </c>
      <c r="P98" t="s">
        <v>122</v>
      </c>
      <c r="Q98" t="s">
        <v>65</v>
      </c>
      <c r="R98" t="s">
        <v>51</v>
      </c>
      <c r="S98" s="3">
        <v>257907.76</v>
      </c>
      <c r="T98" s="3">
        <v>511216.24</v>
      </c>
      <c r="U98" s="3">
        <v>70956</v>
      </c>
      <c r="V98" t="s">
        <v>122</v>
      </c>
      <c r="W98" t="s">
        <v>123</v>
      </c>
      <c r="X98" t="s">
        <v>124</v>
      </c>
      <c r="Y98" t="s">
        <v>125</v>
      </c>
      <c r="AD98" s="39">
        <v>45558</v>
      </c>
      <c r="AE98">
        <v>840080</v>
      </c>
      <c r="AF98">
        <v>2024</v>
      </c>
      <c r="AG98">
        <v>6</v>
      </c>
    </row>
    <row r="99" spans="1:33" x14ac:dyDescent="0.25">
      <c r="A99" t="s">
        <v>329</v>
      </c>
      <c r="B99" t="s">
        <v>330</v>
      </c>
      <c r="C99" s="4">
        <v>45469</v>
      </c>
      <c r="D99" s="4">
        <v>45474</v>
      </c>
      <c r="E99" s="39">
        <v>46023</v>
      </c>
      <c r="F99" t="s">
        <v>43</v>
      </c>
      <c r="G99" t="s">
        <v>75</v>
      </c>
      <c r="H99" t="s">
        <v>96</v>
      </c>
      <c r="I99" t="s">
        <v>96</v>
      </c>
      <c r="K99" t="s">
        <v>97</v>
      </c>
      <c r="L99" t="s">
        <v>48</v>
      </c>
      <c r="M99" t="s">
        <v>185</v>
      </c>
      <c r="N99" t="s">
        <v>10579</v>
      </c>
      <c r="O99" t="s">
        <v>186</v>
      </c>
      <c r="P99" t="s">
        <v>331</v>
      </c>
      <c r="Q99" t="s">
        <v>65</v>
      </c>
      <c r="R99" t="s">
        <v>321</v>
      </c>
      <c r="S99" s="3">
        <v>136200</v>
      </c>
      <c r="T99" s="3">
        <v>176400</v>
      </c>
      <c r="U99" s="3">
        <v>146220</v>
      </c>
      <c r="V99" t="s">
        <v>331</v>
      </c>
      <c r="W99" t="s">
        <v>331</v>
      </c>
      <c r="X99" t="s">
        <v>332</v>
      </c>
      <c r="Y99" t="s">
        <v>332</v>
      </c>
      <c r="AD99" s="39">
        <v>45558</v>
      </c>
      <c r="AE99">
        <v>458820</v>
      </c>
      <c r="AF99">
        <v>2024</v>
      </c>
      <c r="AG99">
        <v>6</v>
      </c>
    </row>
    <row r="100" spans="1:33" x14ac:dyDescent="0.25">
      <c r="A100" t="s">
        <v>250</v>
      </c>
      <c r="B100" t="s">
        <v>251</v>
      </c>
      <c r="C100" s="4">
        <v>45468</v>
      </c>
      <c r="D100" s="4">
        <v>45468</v>
      </c>
      <c r="E100" s="39">
        <v>45917</v>
      </c>
      <c r="F100" t="s">
        <v>43</v>
      </c>
      <c r="G100" t="s">
        <v>75</v>
      </c>
      <c r="H100" t="s">
        <v>45</v>
      </c>
      <c r="I100" t="s">
        <v>46</v>
      </c>
      <c r="K100" t="s">
        <v>47</v>
      </c>
      <c r="L100" t="s">
        <v>48</v>
      </c>
      <c r="M100" t="s">
        <v>156</v>
      </c>
      <c r="N100">
        <v>6</v>
      </c>
      <c r="O100" t="s">
        <v>252</v>
      </c>
      <c r="P100" t="s">
        <v>253</v>
      </c>
      <c r="Q100" t="s">
        <v>65</v>
      </c>
      <c r="R100" t="s">
        <v>52</v>
      </c>
      <c r="S100" s="3">
        <v>376694.3</v>
      </c>
      <c r="T100" s="3">
        <v>481266.12</v>
      </c>
      <c r="U100" s="3">
        <v>9000</v>
      </c>
      <c r="V100" t="s">
        <v>253</v>
      </c>
      <c r="W100" t="s">
        <v>253</v>
      </c>
      <c r="X100" t="s">
        <v>87909</v>
      </c>
      <c r="Y100" t="s">
        <v>254</v>
      </c>
      <c r="AD100" s="39">
        <v>45558</v>
      </c>
      <c r="AE100">
        <v>866960.41999999993</v>
      </c>
      <c r="AF100">
        <v>2024</v>
      </c>
      <c r="AG100">
        <v>6</v>
      </c>
    </row>
    <row r="101" spans="1:33" x14ac:dyDescent="0.25">
      <c r="A101" t="s">
        <v>337</v>
      </c>
      <c r="B101" t="s">
        <v>230</v>
      </c>
      <c r="C101" s="4">
        <v>45467</v>
      </c>
      <c r="D101" s="4">
        <v>45467</v>
      </c>
      <c r="E101" s="39">
        <v>46380</v>
      </c>
      <c r="F101" t="s">
        <v>43</v>
      </c>
      <c r="G101" t="s">
        <v>58</v>
      </c>
      <c r="H101" t="s">
        <v>96</v>
      </c>
      <c r="I101" t="s">
        <v>96</v>
      </c>
      <c r="K101" t="s">
        <v>97</v>
      </c>
      <c r="L101" t="s">
        <v>48</v>
      </c>
      <c r="M101" t="s">
        <v>131</v>
      </c>
      <c r="N101" t="s">
        <v>10579</v>
      </c>
      <c r="O101" t="s">
        <v>338</v>
      </c>
      <c r="P101" t="s">
        <v>339</v>
      </c>
      <c r="Q101" t="s">
        <v>51</v>
      </c>
      <c r="R101" t="s">
        <v>71</v>
      </c>
      <c r="S101" s="3">
        <v>1200000</v>
      </c>
      <c r="T101" s="3">
        <v>600000</v>
      </c>
      <c r="U101" s="3">
        <v>600000</v>
      </c>
      <c r="V101" t="s">
        <v>339</v>
      </c>
      <c r="W101" t="s">
        <v>339</v>
      </c>
      <c r="X101" t="s">
        <v>340</v>
      </c>
      <c r="Y101" t="s">
        <v>87923</v>
      </c>
      <c r="AD101" s="39">
        <v>45558</v>
      </c>
      <c r="AE101">
        <v>2400000</v>
      </c>
      <c r="AF101">
        <v>2024</v>
      </c>
      <c r="AG101">
        <v>6</v>
      </c>
    </row>
    <row r="102" spans="1:33" x14ac:dyDescent="0.25">
      <c r="A102" t="s">
        <v>270</v>
      </c>
      <c r="B102" t="s">
        <v>107</v>
      </c>
      <c r="C102" s="4">
        <v>45464</v>
      </c>
      <c r="D102" s="4">
        <v>45464</v>
      </c>
      <c r="E102" s="39">
        <v>45869</v>
      </c>
      <c r="F102" t="s">
        <v>43</v>
      </c>
      <c r="G102" t="s">
        <v>58</v>
      </c>
      <c r="H102" t="s">
        <v>87891</v>
      </c>
      <c r="I102" t="s">
        <v>120</v>
      </c>
      <c r="K102" t="s">
        <v>87892</v>
      </c>
      <c r="L102" t="s">
        <v>48</v>
      </c>
      <c r="M102" t="s">
        <v>185</v>
      </c>
      <c r="N102">
        <v>4</v>
      </c>
      <c r="O102" t="s">
        <v>157</v>
      </c>
      <c r="P102" t="s">
        <v>271</v>
      </c>
      <c r="Q102" t="s">
        <v>52</v>
      </c>
      <c r="R102" t="s">
        <v>71</v>
      </c>
      <c r="S102" s="3">
        <v>479497.11</v>
      </c>
      <c r="T102" s="3">
        <v>992519.25</v>
      </c>
      <c r="U102" s="3">
        <v>30245.23</v>
      </c>
      <c r="V102" t="s">
        <v>271</v>
      </c>
      <c r="W102" t="s">
        <v>271</v>
      </c>
      <c r="X102" t="s">
        <v>272</v>
      </c>
      <c r="Y102" t="s">
        <v>273</v>
      </c>
      <c r="AD102" s="39">
        <v>45558</v>
      </c>
      <c r="AE102">
        <v>1502261.5899999999</v>
      </c>
      <c r="AF102">
        <v>2024</v>
      </c>
      <c r="AG102">
        <v>6</v>
      </c>
    </row>
    <row r="103" spans="1:33" x14ac:dyDescent="0.25">
      <c r="A103" t="s">
        <v>350</v>
      </c>
      <c r="B103" t="s">
        <v>112</v>
      </c>
      <c r="C103" s="4">
        <v>45464</v>
      </c>
      <c r="D103" s="4">
        <v>45464</v>
      </c>
      <c r="E103" s="39">
        <v>46073</v>
      </c>
      <c r="F103" t="s">
        <v>43</v>
      </c>
      <c r="G103" t="s">
        <v>58</v>
      </c>
      <c r="H103" t="s">
        <v>96</v>
      </c>
      <c r="I103" t="s">
        <v>96</v>
      </c>
      <c r="K103" t="s">
        <v>87896</v>
      </c>
      <c r="L103" t="s">
        <v>48</v>
      </c>
      <c r="M103" t="s">
        <v>138</v>
      </c>
      <c r="N103">
        <v>1</v>
      </c>
      <c r="O103" t="s">
        <v>287</v>
      </c>
      <c r="P103" t="s">
        <v>351</v>
      </c>
      <c r="Q103" t="s">
        <v>65</v>
      </c>
      <c r="R103" t="s">
        <v>71</v>
      </c>
      <c r="S103" s="3">
        <v>1434850</v>
      </c>
      <c r="T103" s="3">
        <v>860910</v>
      </c>
      <c r="U103" s="3">
        <v>573940</v>
      </c>
      <c r="V103" t="s">
        <v>351</v>
      </c>
      <c r="W103" t="s">
        <v>351</v>
      </c>
      <c r="X103" t="s">
        <v>87924</v>
      </c>
      <c r="Y103" t="s">
        <v>352</v>
      </c>
      <c r="AD103" s="39">
        <v>45558</v>
      </c>
      <c r="AE103">
        <v>2869700</v>
      </c>
      <c r="AF103">
        <v>2024</v>
      </c>
      <c r="AG103">
        <v>6</v>
      </c>
    </row>
    <row r="104" spans="1:33" x14ac:dyDescent="0.25">
      <c r="A104" t="s">
        <v>199</v>
      </c>
      <c r="B104" t="s">
        <v>184</v>
      </c>
      <c r="C104" s="4">
        <v>45464</v>
      </c>
      <c r="D104" s="4">
        <v>45464</v>
      </c>
      <c r="E104" s="39">
        <v>46074</v>
      </c>
      <c r="F104" t="s">
        <v>43</v>
      </c>
      <c r="G104" t="s">
        <v>75</v>
      </c>
      <c r="H104" t="s">
        <v>96</v>
      </c>
      <c r="I104" t="s">
        <v>96</v>
      </c>
      <c r="K104" t="s">
        <v>87903</v>
      </c>
      <c r="L104" t="s">
        <v>48</v>
      </c>
      <c r="M104" t="s">
        <v>185</v>
      </c>
      <c r="N104" t="s">
        <v>10579</v>
      </c>
      <c r="O104" t="s">
        <v>186</v>
      </c>
      <c r="P104" t="s">
        <v>200</v>
      </c>
      <c r="Q104" t="s">
        <v>71</v>
      </c>
      <c r="R104" t="s">
        <v>87</v>
      </c>
      <c r="S104" s="3">
        <v>858940</v>
      </c>
      <c r="T104" s="3">
        <v>840000</v>
      </c>
      <c r="U104" s="3">
        <v>448410</v>
      </c>
      <c r="V104" t="s">
        <v>200</v>
      </c>
      <c r="W104" t="s">
        <v>200</v>
      </c>
      <c r="X104" t="s">
        <v>201</v>
      </c>
      <c r="Y104" t="s">
        <v>202</v>
      </c>
      <c r="AD104" s="39">
        <v>45558</v>
      </c>
      <c r="AE104">
        <v>2147350</v>
      </c>
      <c r="AF104">
        <v>2024</v>
      </c>
      <c r="AG104">
        <v>6</v>
      </c>
    </row>
    <row r="105" spans="1:33" x14ac:dyDescent="0.25">
      <c r="A105" t="s">
        <v>346</v>
      </c>
      <c r="B105" t="s">
        <v>347</v>
      </c>
      <c r="C105" s="4">
        <v>45462</v>
      </c>
      <c r="D105" s="4">
        <v>45462</v>
      </c>
      <c r="E105" s="39">
        <v>46557</v>
      </c>
      <c r="F105" t="s">
        <v>43</v>
      </c>
      <c r="G105" t="s">
        <v>44</v>
      </c>
      <c r="H105" t="s">
        <v>45</v>
      </c>
      <c r="I105" t="s">
        <v>46</v>
      </c>
      <c r="K105" t="s">
        <v>47</v>
      </c>
      <c r="L105" t="s">
        <v>87894</v>
      </c>
      <c r="M105" t="s">
        <v>163</v>
      </c>
      <c r="N105">
        <v>4</v>
      </c>
      <c r="O105" t="s">
        <v>287</v>
      </c>
      <c r="P105" t="s">
        <v>348</v>
      </c>
      <c r="Q105" t="s">
        <v>65</v>
      </c>
      <c r="R105" t="s">
        <v>71</v>
      </c>
      <c r="S105" s="3">
        <v>1730800</v>
      </c>
      <c r="T105" s="3">
        <v>2826733.63</v>
      </c>
      <c r="U105" s="3">
        <v>634920.18000000005</v>
      </c>
      <c r="V105" t="s">
        <v>348</v>
      </c>
      <c r="W105" t="s">
        <v>348</v>
      </c>
      <c r="X105" t="s">
        <v>349</v>
      </c>
      <c r="Y105" t="s">
        <v>349</v>
      </c>
      <c r="AD105" s="39">
        <v>45558</v>
      </c>
      <c r="AE105">
        <v>5192453.8099999996</v>
      </c>
      <c r="AF105">
        <v>2024</v>
      </c>
      <c r="AG105">
        <v>6</v>
      </c>
    </row>
    <row r="106" spans="1:33" x14ac:dyDescent="0.25">
      <c r="A106" t="s">
        <v>255</v>
      </c>
      <c r="B106" t="s">
        <v>119</v>
      </c>
      <c r="C106" s="4">
        <v>45461</v>
      </c>
      <c r="D106" s="4">
        <v>45461</v>
      </c>
      <c r="E106" s="39">
        <v>45826</v>
      </c>
      <c r="F106" t="s">
        <v>43</v>
      </c>
      <c r="G106" t="s">
        <v>58</v>
      </c>
      <c r="H106" t="s">
        <v>87891</v>
      </c>
      <c r="I106" t="s">
        <v>120</v>
      </c>
      <c r="K106" t="s">
        <v>87910</v>
      </c>
      <c r="L106" t="s">
        <v>121</v>
      </c>
      <c r="M106" t="s">
        <v>138</v>
      </c>
      <c r="N106">
        <v>5</v>
      </c>
      <c r="O106" t="s">
        <v>157</v>
      </c>
      <c r="P106" t="s">
        <v>256</v>
      </c>
      <c r="Q106" t="s">
        <v>65</v>
      </c>
      <c r="R106" t="s">
        <v>71</v>
      </c>
      <c r="S106" s="3">
        <v>640480</v>
      </c>
      <c r="T106" s="3">
        <v>745000</v>
      </c>
      <c r="U106" s="3">
        <v>102000</v>
      </c>
      <c r="V106" t="s">
        <v>256</v>
      </c>
      <c r="W106" t="s">
        <v>256</v>
      </c>
      <c r="X106" t="s">
        <v>87911</v>
      </c>
      <c r="Y106" t="s">
        <v>87911</v>
      </c>
      <c r="AD106" s="39">
        <v>45558</v>
      </c>
      <c r="AE106">
        <v>1487480</v>
      </c>
      <c r="AF106">
        <v>2024</v>
      </c>
      <c r="AG106">
        <v>6</v>
      </c>
    </row>
    <row r="107" spans="1:33" x14ac:dyDescent="0.25">
      <c r="A107" t="s">
        <v>372</v>
      </c>
      <c r="B107" t="s">
        <v>367</v>
      </c>
      <c r="C107" s="4">
        <v>45461</v>
      </c>
      <c r="D107" s="4">
        <v>45461</v>
      </c>
      <c r="E107" s="39">
        <v>46008</v>
      </c>
      <c r="F107" t="s">
        <v>43</v>
      </c>
      <c r="G107" t="s">
        <v>44</v>
      </c>
      <c r="H107" t="s">
        <v>45</v>
      </c>
      <c r="I107" t="s">
        <v>46</v>
      </c>
      <c r="K107" t="s">
        <v>47</v>
      </c>
      <c r="L107" t="s">
        <v>48</v>
      </c>
      <c r="M107" t="s">
        <v>131</v>
      </c>
      <c r="N107" t="s">
        <v>10579</v>
      </c>
      <c r="O107" t="s">
        <v>132</v>
      </c>
      <c r="P107" t="s">
        <v>373</v>
      </c>
      <c r="Q107" t="s">
        <v>65</v>
      </c>
      <c r="R107" t="s">
        <v>51</v>
      </c>
      <c r="S107" s="3">
        <v>206507.06</v>
      </c>
      <c r="T107" s="3">
        <v>413014.12</v>
      </c>
      <c r="U107" s="3">
        <v>68835.69</v>
      </c>
      <c r="V107" t="s">
        <v>373</v>
      </c>
      <c r="W107" t="s">
        <v>374</v>
      </c>
      <c r="X107" t="s">
        <v>375</v>
      </c>
      <c r="Y107" t="s">
        <v>376</v>
      </c>
      <c r="AD107" s="39">
        <v>45558</v>
      </c>
      <c r="AE107">
        <v>688356.86999999988</v>
      </c>
      <c r="AF107">
        <v>2024</v>
      </c>
      <c r="AG107">
        <v>6</v>
      </c>
    </row>
    <row r="108" spans="1:33" x14ac:dyDescent="0.25">
      <c r="A108" t="s">
        <v>366</v>
      </c>
      <c r="B108" t="s">
        <v>367</v>
      </c>
      <c r="C108" s="4">
        <v>45461</v>
      </c>
      <c r="D108" s="4">
        <v>45461</v>
      </c>
      <c r="E108" s="39">
        <v>46008</v>
      </c>
      <c r="F108" t="s">
        <v>43</v>
      </c>
      <c r="G108" t="s">
        <v>44</v>
      </c>
      <c r="H108" t="s">
        <v>45</v>
      </c>
      <c r="I108" t="s">
        <v>46</v>
      </c>
      <c r="K108" t="s">
        <v>47</v>
      </c>
      <c r="L108" t="s">
        <v>48</v>
      </c>
      <c r="M108" t="s">
        <v>131</v>
      </c>
      <c r="N108">
        <v>3</v>
      </c>
      <c r="O108" t="s">
        <v>132</v>
      </c>
      <c r="P108" t="s">
        <v>368</v>
      </c>
      <c r="Q108" t="s">
        <v>65</v>
      </c>
      <c r="R108" t="s">
        <v>51</v>
      </c>
      <c r="S108" s="3">
        <v>174233.58</v>
      </c>
      <c r="T108" s="3">
        <v>348467.15</v>
      </c>
      <c r="U108" s="3">
        <v>58077.86</v>
      </c>
      <c r="V108" t="s">
        <v>368</v>
      </c>
      <c r="W108" t="s">
        <v>369</v>
      </c>
      <c r="X108" t="s">
        <v>370</v>
      </c>
      <c r="Y108" t="s">
        <v>371</v>
      </c>
      <c r="AD108" s="39">
        <v>45558</v>
      </c>
      <c r="AE108">
        <v>580778.59</v>
      </c>
      <c r="AF108">
        <v>2024</v>
      </c>
      <c r="AG108">
        <v>6</v>
      </c>
    </row>
    <row r="109" spans="1:33" x14ac:dyDescent="0.25">
      <c r="A109" t="s">
        <v>88986</v>
      </c>
      <c r="B109" t="s">
        <v>247</v>
      </c>
      <c r="C109" s="4">
        <v>45461</v>
      </c>
      <c r="D109" s="4">
        <v>45544</v>
      </c>
      <c r="E109" s="39">
        <v>46395</v>
      </c>
      <c r="F109" t="s">
        <v>43</v>
      </c>
      <c r="G109" t="s">
        <v>58</v>
      </c>
      <c r="H109" t="s">
        <v>96</v>
      </c>
      <c r="I109" t="s">
        <v>96</v>
      </c>
      <c r="K109" t="s">
        <v>97</v>
      </c>
      <c r="L109" t="s">
        <v>48</v>
      </c>
      <c r="M109" t="s">
        <v>144</v>
      </c>
      <c r="N109">
        <v>1</v>
      </c>
      <c r="O109" t="s">
        <v>164</v>
      </c>
      <c r="P109" t="s">
        <v>88987</v>
      </c>
      <c r="Q109" t="s">
        <v>65</v>
      </c>
      <c r="R109" t="s">
        <v>71</v>
      </c>
      <c r="S109" s="3">
        <v>594506.31000000006</v>
      </c>
      <c r="T109" s="3">
        <v>966317.69</v>
      </c>
      <c r="U109" s="3">
        <v>224480.24</v>
      </c>
      <c r="V109" t="s">
        <v>88987</v>
      </c>
      <c r="W109" t="s">
        <v>88987</v>
      </c>
      <c r="X109" t="s">
        <v>88988</v>
      </c>
      <c r="Y109" t="s">
        <v>88989</v>
      </c>
      <c r="AD109" s="39">
        <v>45558</v>
      </c>
      <c r="AE109">
        <v>1785304.24</v>
      </c>
      <c r="AF109">
        <v>2024</v>
      </c>
      <c r="AG109">
        <v>6</v>
      </c>
    </row>
    <row r="110" spans="1:33" x14ac:dyDescent="0.25">
      <c r="A110" t="s">
        <v>178</v>
      </c>
      <c r="B110" t="s">
        <v>179</v>
      </c>
      <c r="C110" s="4">
        <v>45458</v>
      </c>
      <c r="D110" s="4">
        <v>45458</v>
      </c>
      <c r="E110" s="39">
        <v>46006</v>
      </c>
      <c r="F110" t="s">
        <v>43</v>
      </c>
      <c r="G110" t="s">
        <v>75</v>
      </c>
      <c r="H110" t="s">
        <v>45</v>
      </c>
      <c r="I110" t="s">
        <v>46</v>
      </c>
      <c r="K110" t="s">
        <v>47</v>
      </c>
      <c r="L110" t="s">
        <v>48</v>
      </c>
      <c r="M110" t="s">
        <v>131</v>
      </c>
      <c r="N110">
        <v>1</v>
      </c>
      <c r="O110" t="s">
        <v>164</v>
      </c>
      <c r="P110" t="s">
        <v>180</v>
      </c>
      <c r="Q110" t="s">
        <v>51</v>
      </c>
      <c r="R110" t="s">
        <v>71</v>
      </c>
      <c r="S110" s="3">
        <v>244942.52</v>
      </c>
      <c r="T110" s="3">
        <v>260251.43</v>
      </c>
      <c r="U110" s="3">
        <v>260251.42</v>
      </c>
      <c r="V110" t="s">
        <v>180</v>
      </c>
      <c r="W110" t="s">
        <v>181</v>
      </c>
      <c r="X110" t="s">
        <v>87902</v>
      </c>
      <c r="Y110" t="s">
        <v>182</v>
      </c>
      <c r="AD110" s="39">
        <v>45558</v>
      </c>
      <c r="AE110">
        <v>765445.37</v>
      </c>
      <c r="AF110">
        <v>2024</v>
      </c>
      <c r="AG110">
        <v>6</v>
      </c>
    </row>
    <row r="111" spans="1:33" x14ac:dyDescent="0.25">
      <c r="A111" t="s">
        <v>385</v>
      </c>
      <c r="B111" t="s">
        <v>112</v>
      </c>
      <c r="C111" s="4">
        <v>45457</v>
      </c>
      <c r="D111" s="4">
        <v>45457</v>
      </c>
      <c r="E111" s="39">
        <v>45760</v>
      </c>
      <c r="F111" t="s">
        <v>43</v>
      </c>
      <c r="G111" t="s">
        <v>44</v>
      </c>
      <c r="H111" t="s">
        <v>96</v>
      </c>
      <c r="I111" t="s">
        <v>96</v>
      </c>
      <c r="K111" t="s">
        <v>97</v>
      </c>
      <c r="L111" t="s">
        <v>48</v>
      </c>
      <c r="M111" t="s">
        <v>160</v>
      </c>
      <c r="N111" t="s">
        <v>10579</v>
      </c>
      <c r="O111" t="s">
        <v>205</v>
      </c>
      <c r="P111" t="s">
        <v>386</v>
      </c>
      <c r="Q111" t="s">
        <v>51</v>
      </c>
      <c r="R111" t="s">
        <v>71</v>
      </c>
      <c r="S111" s="3">
        <v>336100</v>
      </c>
      <c r="T111" s="3">
        <v>165600</v>
      </c>
      <c r="U111" s="3">
        <v>170500</v>
      </c>
      <c r="V111" t="s">
        <v>386</v>
      </c>
      <c r="W111" t="s">
        <v>386</v>
      </c>
      <c r="X111" t="s">
        <v>387</v>
      </c>
      <c r="Y111" t="s">
        <v>388</v>
      </c>
      <c r="AD111" s="39">
        <v>45558</v>
      </c>
      <c r="AE111">
        <v>672200</v>
      </c>
      <c r="AF111">
        <v>2024</v>
      </c>
      <c r="AG111">
        <v>6</v>
      </c>
    </row>
    <row r="112" spans="1:33" x14ac:dyDescent="0.25">
      <c r="A112" t="s">
        <v>88</v>
      </c>
      <c r="B112" t="s">
        <v>89</v>
      </c>
      <c r="C112" s="4">
        <v>45457</v>
      </c>
      <c r="D112" s="4">
        <v>45474</v>
      </c>
      <c r="E112" s="39">
        <v>46203</v>
      </c>
      <c r="F112" t="s">
        <v>43</v>
      </c>
      <c r="G112" t="s">
        <v>44</v>
      </c>
      <c r="H112" t="s">
        <v>45</v>
      </c>
      <c r="I112" t="s">
        <v>46</v>
      </c>
      <c r="K112" t="s">
        <v>47</v>
      </c>
      <c r="L112" t="s">
        <v>48</v>
      </c>
      <c r="M112" t="s">
        <v>448</v>
      </c>
      <c r="N112" t="s">
        <v>10579</v>
      </c>
      <c r="O112" t="s">
        <v>186</v>
      </c>
      <c r="P112" t="s">
        <v>90</v>
      </c>
      <c r="Q112" t="s">
        <v>65</v>
      </c>
      <c r="R112" t="s">
        <v>65</v>
      </c>
      <c r="S112" s="3">
        <v>884369.76</v>
      </c>
      <c r="T112" s="3">
        <v>2054595.04</v>
      </c>
      <c r="U112" s="3">
        <v>291461.76000000001</v>
      </c>
      <c r="V112" t="s">
        <v>90</v>
      </c>
      <c r="W112" t="s">
        <v>90</v>
      </c>
      <c r="X112" t="s">
        <v>87884</v>
      </c>
      <c r="Y112" t="s">
        <v>87884</v>
      </c>
      <c r="AD112" s="39">
        <v>45558</v>
      </c>
      <c r="AE112">
        <v>3230426.5599999996</v>
      </c>
      <c r="AF112">
        <v>2024</v>
      </c>
      <c r="AG112">
        <v>6</v>
      </c>
    </row>
    <row r="113" spans="1:33" x14ac:dyDescent="0.25">
      <c r="A113" t="s">
        <v>313</v>
      </c>
      <c r="B113" t="s">
        <v>314</v>
      </c>
      <c r="C113" s="4">
        <v>45457</v>
      </c>
      <c r="D113" s="4">
        <v>45457</v>
      </c>
      <c r="E113" s="39">
        <v>45852</v>
      </c>
      <c r="F113" t="s">
        <v>43</v>
      </c>
      <c r="G113" t="s">
        <v>75</v>
      </c>
      <c r="H113" t="s">
        <v>87921</v>
      </c>
      <c r="I113" t="s">
        <v>315</v>
      </c>
      <c r="K113" t="s">
        <v>87922</v>
      </c>
      <c r="L113" t="s">
        <v>48</v>
      </c>
      <c r="M113" t="s">
        <v>185</v>
      </c>
      <c r="N113">
        <v>1</v>
      </c>
      <c r="O113" t="s">
        <v>164</v>
      </c>
      <c r="P113" t="s">
        <v>316</v>
      </c>
      <c r="Q113" t="s">
        <v>65</v>
      </c>
      <c r="R113" t="s">
        <v>87</v>
      </c>
      <c r="S113" s="3">
        <v>605957.48</v>
      </c>
      <c r="T113" s="3">
        <v>455359.99</v>
      </c>
      <c r="U113" s="3">
        <v>150597.5</v>
      </c>
      <c r="V113" t="s">
        <v>316</v>
      </c>
      <c r="W113" t="s">
        <v>316</v>
      </c>
      <c r="X113" t="s">
        <v>317</v>
      </c>
      <c r="Y113" t="s">
        <v>318</v>
      </c>
      <c r="AD113" s="39">
        <v>45558</v>
      </c>
      <c r="AE113">
        <v>1211914.97</v>
      </c>
      <c r="AF113">
        <v>2024</v>
      </c>
      <c r="AG113">
        <v>6</v>
      </c>
    </row>
    <row r="114" spans="1:33" x14ac:dyDescent="0.25">
      <c r="A114" t="s">
        <v>353</v>
      </c>
      <c r="B114" t="s">
        <v>107</v>
      </c>
      <c r="C114" s="4">
        <v>45456</v>
      </c>
      <c r="D114" s="4">
        <v>45456</v>
      </c>
      <c r="E114" s="39">
        <v>45759</v>
      </c>
      <c r="F114" t="s">
        <v>43</v>
      </c>
      <c r="G114" t="s">
        <v>75</v>
      </c>
      <c r="H114" t="s">
        <v>87925</v>
      </c>
      <c r="I114" t="s">
        <v>354</v>
      </c>
      <c r="K114" t="s">
        <v>87922</v>
      </c>
      <c r="L114" t="s">
        <v>48</v>
      </c>
      <c r="M114" t="s">
        <v>185</v>
      </c>
      <c r="N114">
        <v>4</v>
      </c>
      <c r="O114" t="s">
        <v>355</v>
      </c>
      <c r="P114" t="s">
        <v>356</v>
      </c>
      <c r="Q114" t="s">
        <v>65</v>
      </c>
      <c r="R114" t="s">
        <v>87</v>
      </c>
      <c r="S114" s="3">
        <v>225951.98</v>
      </c>
      <c r="T114" s="3">
        <v>236818.59</v>
      </c>
      <c r="U114" s="3">
        <v>0</v>
      </c>
      <c r="V114" t="s">
        <v>356</v>
      </c>
      <c r="W114" t="s">
        <v>357</v>
      </c>
      <c r="X114" t="s">
        <v>358</v>
      </c>
      <c r="Y114" t="s">
        <v>359</v>
      </c>
      <c r="AD114" s="39">
        <v>45558</v>
      </c>
      <c r="AE114">
        <v>462770.57</v>
      </c>
      <c r="AF114">
        <v>2024</v>
      </c>
      <c r="AG114">
        <v>6</v>
      </c>
    </row>
    <row r="115" spans="1:33" x14ac:dyDescent="0.25">
      <c r="A115" t="s">
        <v>389</v>
      </c>
      <c r="B115" t="s">
        <v>300</v>
      </c>
      <c r="C115" s="4">
        <v>45456</v>
      </c>
      <c r="D115" s="4">
        <v>45456</v>
      </c>
      <c r="E115" s="39">
        <v>46308</v>
      </c>
      <c r="F115" t="s">
        <v>43</v>
      </c>
      <c r="G115" t="s">
        <v>58</v>
      </c>
      <c r="H115" t="s">
        <v>96</v>
      </c>
      <c r="I115" t="s">
        <v>96</v>
      </c>
      <c r="J115" t="s">
        <v>87929</v>
      </c>
      <c r="K115" t="s">
        <v>97</v>
      </c>
      <c r="L115" t="s">
        <v>48</v>
      </c>
      <c r="M115" t="s">
        <v>138</v>
      </c>
      <c r="N115">
        <v>2</v>
      </c>
      <c r="O115" t="s">
        <v>217</v>
      </c>
      <c r="P115" t="s">
        <v>390</v>
      </c>
      <c r="Q115" t="s">
        <v>65</v>
      </c>
      <c r="R115" t="s">
        <v>71</v>
      </c>
      <c r="S115" s="3">
        <v>319172.40999999997</v>
      </c>
      <c r="T115" s="3">
        <v>191503.44</v>
      </c>
      <c r="U115" s="3">
        <v>127668.98</v>
      </c>
      <c r="V115" t="s">
        <v>390</v>
      </c>
      <c r="W115" t="s">
        <v>390</v>
      </c>
      <c r="X115" t="s">
        <v>391</v>
      </c>
      <c r="Y115" t="s">
        <v>392</v>
      </c>
      <c r="AD115" s="39">
        <v>45558</v>
      </c>
      <c r="AE115">
        <v>638344.82999999996</v>
      </c>
      <c r="AF115">
        <v>2024</v>
      </c>
      <c r="AG115">
        <v>6</v>
      </c>
    </row>
    <row r="116" spans="1:33" x14ac:dyDescent="0.25">
      <c r="A116" t="s">
        <v>155</v>
      </c>
      <c r="B116" t="s">
        <v>130</v>
      </c>
      <c r="C116" s="4">
        <v>45456</v>
      </c>
      <c r="D116" s="4">
        <v>45456</v>
      </c>
      <c r="E116" s="39">
        <v>45882</v>
      </c>
      <c r="F116" t="s">
        <v>43</v>
      </c>
      <c r="G116" t="s">
        <v>58</v>
      </c>
      <c r="H116" t="s">
        <v>96</v>
      </c>
      <c r="I116" t="s">
        <v>96</v>
      </c>
      <c r="K116" t="s">
        <v>87896</v>
      </c>
      <c r="L116" t="s">
        <v>48</v>
      </c>
      <c r="M116" t="s">
        <v>156</v>
      </c>
      <c r="N116">
        <v>4</v>
      </c>
      <c r="O116" t="s">
        <v>157</v>
      </c>
      <c r="P116" t="s">
        <v>158</v>
      </c>
      <c r="Q116" t="s">
        <v>65</v>
      </c>
      <c r="R116" t="s">
        <v>71</v>
      </c>
      <c r="S116" s="3">
        <v>686125</v>
      </c>
      <c r="T116" s="3">
        <v>412475</v>
      </c>
      <c r="U116" s="3">
        <v>275000</v>
      </c>
      <c r="V116" t="s">
        <v>158</v>
      </c>
      <c r="W116" t="s">
        <v>158</v>
      </c>
      <c r="X116" t="s">
        <v>87897</v>
      </c>
      <c r="Y116" t="s">
        <v>87898</v>
      </c>
      <c r="AD116" s="39">
        <v>45558</v>
      </c>
      <c r="AE116">
        <v>1373600</v>
      </c>
      <c r="AF116">
        <v>2024</v>
      </c>
      <c r="AG116">
        <v>6</v>
      </c>
    </row>
    <row r="117" spans="1:33" x14ac:dyDescent="0.25">
      <c r="A117" t="s">
        <v>401</v>
      </c>
      <c r="B117" t="s">
        <v>347</v>
      </c>
      <c r="C117" s="4">
        <v>45455</v>
      </c>
      <c r="D117" s="4">
        <v>45455</v>
      </c>
      <c r="E117" s="39">
        <v>46916</v>
      </c>
      <c r="F117" t="s">
        <v>43</v>
      </c>
      <c r="G117" t="s">
        <v>44</v>
      </c>
      <c r="H117" t="s">
        <v>45</v>
      </c>
      <c r="I117" t="s">
        <v>46</v>
      </c>
      <c r="K117" t="s">
        <v>47</v>
      </c>
      <c r="L117" t="s">
        <v>87894</v>
      </c>
      <c r="M117" t="s">
        <v>286</v>
      </c>
      <c r="N117">
        <v>5</v>
      </c>
      <c r="O117" t="s">
        <v>139</v>
      </c>
      <c r="P117" t="s">
        <v>402</v>
      </c>
      <c r="Q117" t="s">
        <v>65</v>
      </c>
      <c r="R117" t="s">
        <v>51</v>
      </c>
      <c r="S117" s="3">
        <v>1986000</v>
      </c>
      <c r="T117" s="3">
        <v>6173338.6100000003</v>
      </c>
      <c r="U117" s="3">
        <v>740668.72</v>
      </c>
      <c r="V117" t="s">
        <v>402</v>
      </c>
      <c r="W117" t="s">
        <v>402</v>
      </c>
      <c r="X117" t="s">
        <v>403</v>
      </c>
      <c r="Y117" t="s">
        <v>404</v>
      </c>
      <c r="AD117" s="39">
        <v>45558</v>
      </c>
      <c r="AE117">
        <v>8900007.3300000001</v>
      </c>
      <c r="AF117">
        <v>2024</v>
      </c>
      <c r="AG117">
        <v>6</v>
      </c>
    </row>
    <row r="118" spans="1:33" x14ac:dyDescent="0.25">
      <c r="A118" t="s">
        <v>420</v>
      </c>
      <c r="B118" t="s">
        <v>325</v>
      </c>
      <c r="C118" s="4">
        <v>45454</v>
      </c>
      <c r="D118" s="4">
        <v>45454</v>
      </c>
      <c r="E118" s="39">
        <v>46184</v>
      </c>
      <c r="F118" t="s">
        <v>43</v>
      </c>
      <c r="G118" t="s">
        <v>75</v>
      </c>
      <c r="H118" t="s">
        <v>45</v>
      </c>
      <c r="I118" t="s">
        <v>46</v>
      </c>
      <c r="K118" t="s">
        <v>47</v>
      </c>
      <c r="L118" t="s">
        <v>48</v>
      </c>
      <c r="M118" t="s">
        <v>160</v>
      </c>
      <c r="N118">
        <v>1</v>
      </c>
      <c r="O118" t="s">
        <v>164</v>
      </c>
      <c r="P118" t="s">
        <v>421</v>
      </c>
      <c r="Q118" t="s">
        <v>52</v>
      </c>
      <c r="R118" t="s">
        <v>71</v>
      </c>
      <c r="S118" s="3">
        <v>450000</v>
      </c>
      <c r="T118" s="3">
        <v>450000</v>
      </c>
      <c r="U118" s="3">
        <v>450000</v>
      </c>
      <c r="V118" t="s">
        <v>421</v>
      </c>
      <c r="W118" t="s">
        <v>421</v>
      </c>
      <c r="X118" t="s">
        <v>87935</v>
      </c>
      <c r="Y118" t="s">
        <v>422</v>
      </c>
      <c r="AD118" s="39">
        <v>45558</v>
      </c>
      <c r="AE118">
        <v>1350000</v>
      </c>
      <c r="AF118">
        <v>2024</v>
      </c>
      <c r="AG118">
        <v>6</v>
      </c>
    </row>
    <row r="119" spans="1:33" x14ac:dyDescent="0.25">
      <c r="A119" t="s">
        <v>405</v>
      </c>
      <c r="B119" t="s">
        <v>210</v>
      </c>
      <c r="C119" s="4">
        <v>45454</v>
      </c>
      <c r="D119" s="4">
        <v>45454</v>
      </c>
      <c r="E119" s="39">
        <v>45808</v>
      </c>
      <c r="F119" t="s">
        <v>43</v>
      </c>
      <c r="G119" t="s">
        <v>58</v>
      </c>
      <c r="H119" t="s">
        <v>96</v>
      </c>
      <c r="I119" t="s">
        <v>96</v>
      </c>
      <c r="K119" t="s">
        <v>97</v>
      </c>
      <c r="L119" t="s">
        <v>48</v>
      </c>
      <c r="M119" t="s">
        <v>138</v>
      </c>
      <c r="N119">
        <v>4</v>
      </c>
      <c r="O119" t="s">
        <v>139</v>
      </c>
      <c r="P119" t="s">
        <v>406</v>
      </c>
      <c r="Q119" t="s">
        <v>65</v>
      </c>
      <c r="R119" t="s">
        <v>71</v>
      </c>
      <c r="S119" s="3">
        <v>828750</v>
      </c>
      <c r="T119" s="3">
        <v>580125</v>
      </c>
      <c r="U119" s="3">
        <v>248625</v>
      </c>
      <c r="V119" t="s">
        <v>406</v>
      </c>
      <c r="W119" t="s">
        <v>406</v>
      </c>
      <c r="X119" t="s">
        <v>407</v>
      </c>
      <c r="Y119" t="s">
        <v>408</v>
      </c>
      <c r="AD119" s="39">
        <v>45558</v>
      </c>
      <c r="AE119">
        <v>1657500</v>
      </c>
      <c r="AF119">
        <v>2024</v>
      </c>
      <c r="AG119">
        <v>6</v>
      </c>
    </row>
    <row r="120" spans="1:33" x14ac:dyDescent="0.25">
      <c r="A120" t="s">
        <v>397</v>
      </c>
      <c r="B120" t="s">
        <v>57</v>
      </c>
      <c r="C120" s="4">
        <v>45453</v>
      </c>
      <c r="D120" s="4">
        <v>45457</v>
      </c>
      <c r="E120" s="39">
        <v>46279</v>
      </c>
      <c r="F120" t="s">
        <v>43</v>
      </c>
      <c r="G120" t="s">
        <v>75</v>
      </c>
      <c r="H120" t="s">
        <v>96</v>
      </c>
      <c r="I120" t="s">
        <v>96</v>
      </c>
      <c r="K120" t="s">
        <v>97</v>
      </c>
      <c r="L120" t="s">
        <v>48</v>
      </c>
      <c r="M120" t="s">
        <v>185</v>
      </c>
      <c r="N120" t="s">
        <v>10579</v>
      </c>
      <c r="O120" t="s">
        <v>186</v>
      </c>
      <c r="P120" t="s">
        <v>398</v>
      </c>
      <c r="Q120" t="s">
        <v>71</v>
      </c>
      <c r="R120" t="s">
        <v>71</v>
      </c>
      <c r="S120" s="3">
        <v>259200</v>
      </c>
      <c r="T120" s="3">
        <v>388693.33</v>
      </c>
      <c r="U120" s="3">
        <v>161640.78</v>
      </c>
      <c r="V120" t="s">
        <v>398</v>
      </c>
      <c r="W120" t="s">
        <v>398</v>
      </c>
      <c r="X120" t="s">
        <v>399</v>
      </c>
      <c r="Y120" t="s">
        <v>400</v>
      </c>
      <c r="AD120" s="39">
        <v>45558</v>
      </c>
      <c r="AE120">
        <v>809534.1100000001</v>
      </c>
      <c r="AF120">
        <v>2024</v>
      </c>
      <c r="AG120">
        <v>6</v>
      </c>
    </row>
    <row r="121" spans="1:33" x14ac:dyDescent="0.25">
      <c r="A121" t="s">
        <v>98384</v>
      </c>
      <c r="B121" t="s">
        <v>247</v>
      </c>
      <c r="C121" s="4">
        <v>45453</v>
      </c>
      <c r="D121" s="4">
        <v>45518</v>
      </c>
      <c r="E121" s="39">
        <v>46247</v>
      </c>
      <c r="F121" t="s">
        <v>43</v>
      </c>
      <c r="G121" t="s">
        <v>58</v>
      </c>
      <c r="H121" t="s">
        <v>45</v>
      </c>
      <c r="I121" t="s">
        <v>46</v>
      </c>
      <c r="K121" t="s">
        <v>47</v>
      </c>
      <c r="L121" t="s">
        <v>48</v>
      </c>
      <c r="M121" t="s">
        <v>49</v>
      </c>
      <c r="N121" t="s">
        <v>49</v>
      </c>
      <c r="O121" t="s">
        <v>49</v>
      </c>
      <c r="P121" t="s">
        <v>98386</v>
      </c>
      <c r="Q121" t="s">
        <v>65</v>
      </c>
      <c r="R121" t="s">
        <v>51</v>
      </c>
      <c r="S121" s="3">
        <v>173621.28</v>
      </c>
      <c r="T121" s="3">
        <v>182134.54</v>
      </c>
      <c r="U121" s="3">
        <v>170369.28</v>
      </c>
      <c r="V121" t="s">
        <v>98386</v>
      </c>
      <c r="W121" t="s">
        <v>98386</v>
      </c>
      <c r="X121" t="s">
        <v>98387</v>
      </c>
      <c r="Y121" t="s">
        <v>98388</v>
      </c>
      <c r="AD121" s="39">
        <v>45558</v>
      </c>
      <c r="AE121">
        <v>526125.1</v>
      </c>
      <c r="AF121">
        <v>2024</v>
      </c>
      <c r="AG121">
        <v>6</v>
      </c>
    </row>
    <row r="122" spans="1:33" x14ac:dyDescent="0.25">
      <c r="A122" t="s">
        <v>393</v>
      </c>
      <c r="B122" t="s">
        <v>69</v>
      </c>
      <c r="C122" s="4">
        <v>45453</v>
      </c>
      <c r="D122" s="4">
        <v>45453</v>
      </c>
      <c r="E122" s="39">
        <v>45725</v>
      </c>
      <c r="F122" t="s">
        <v>43</v>
      </c>
      <c r="G122" t="s">
        <v>75</v>
      </c>
      <c r="H122" t="s">
        <v>45</v>
      </c>
      <c r="I122" t="s">
        <v>46</v>
      </c>
      <c r="K122" t="s">
        <v>47</v>
      </c>
      <c r="L122" t="s">
        <v>48</v>
      </c>
      <c r="M122" t="s">
        <v>131</v>
      </c>
      <c r="N122">
        <v>4</v>
      </c>
      <c r="O122" t="s">
        <v>132</v>
      </c>
      <c r="P122" t="s">
        <v>394</v>
      </c>
      <c r="Q122" t="s">
        <v>65</v>
      </c>
      <c r="R122" t="s">
        <v>52</v>
      </c>
      <c r="S122" s="3">
        <v>117000</v>
      </c>
      <c r="T122" s="3">
        <v>180000</v>
      </c>
      <c r="U122" s="3">
        <v>56970</v>
      </c>
      <c r="V122" t="s">
        <v>394</v>
      </c>
      <c r="W122" t="s">
        <v>395</v>
      </c>
      <c r="X122" t="s">
        <v>396</v>
      </c>
      <c r="Y122" t="s">
        <v>87930</v>
      </c>
      <c r="AD122" s="39">
        <v>45558</v>
      </c>
      <c r="AE122">
        <v>353970</v>
      </c>
      <c r="AF122">
        <v>2024</v>
      </c>
      <c r="AG122">
        <v>6</v>
      </c>
    </row>
    <row r="123" spans="1:33" x14ac:dyDescent="0.25">
      <c r="A123" t="s">
        <v>412</v>
      </c>
      <c r="B123" t="s">
        <v>413</v>
      </c>
      <c r="C123" s="4">
        <v>45453</v>
      </c>
      <c r="D123" s="4">
        <v>45453</v>
      </c>
      <c r="E123" s="39">
        <v>45725</v>
      </c>
      <c r="F123" t="s">
        <v>43</v>
      </c>
      <c r="G123" t="s">
        <v>44</v>
      </c>
      <c r="H123" t="s">
        <v>45</v>
      </c>
      <c r="I123" t="s">
        <v>46</v>
      </c>
      <c r="K123" t="s">
        <v>47</v>
      </c>
      <c r="L123" t="s">
        <v>48</v>
      </c>
      <c r="M123" t="s">
        <v>144</v>
      </c>
      <c r="N123">
        <v>5</v>
      </c>
      <c r="O123" t="s">
        <v>205</v>
      </c>
      <c r="P123" t="s">
        <v>414</v>
      </c>
      <c r="Q123" t="s">
        <v>65</v>
      </c>
      <c r="R123" t="s">
        <v>52</v>
      </c>
      <c r="S123" s="3">
        <v>32155.200000000001</v>
      </c>
      <c r="T123" s="3">
        <v>38425.46</v>
      </c>
      <c r="U123" s="3">
        <v>32155.200000000001</v>
      </c>
      <c r="V123" t="s">
        <v>414</v>
      </c>
      <c r="W123" t="s">
        <v>414</v>
      </c>
      <c r="X123" t="s">
        <v>415</v>
      </c>
      <c r="Y123" t="s">
        <v>415</v>
      </c>
      <c r="AD123" s="39">
        <v>45558</v>
      </c>
      <c r="AE123">
        <v>102735.86</v>
      </c>
      <c r="AF123">
        <v>2024</v>
      </c>
      <c r="AG123">
        <v>6</v>
      </c>
    </row>
    <row r="124" spans="1:33" x14ac:dyDescent="0.25">
      <c r="A124" t="s">
        <v>436</v>
      </c>
      <c r="B124" t="s">
        <v>296</v>
      </c>
      <c r="C124" s="4">
        <v>45450</v>
      </c>
      <c r="D124" s="4">
        <v>45450</v>
      </c>
      <c r="E124" s="39">
        <v>45814</v>
      </c>
      <c r="F124" t="s">
        <v>43</v>
      </c>
      <c r="G124" t="s">
        <v>75</v>
      </c>
      <c r="H124" t="s">
        <v>96</v>
      </c>
      <c r="I124" t="s">
        <v>96</v>
      </c>
      <c r="K124" t="s">
        <v>97</v>
      </c>
      <c r="L124" t="s">
        <v>48</v>
      </c>
      <c r="M124" t="s">
        <v>138</v>
      </c>
      <c r="N124">
        <v>6</v>
      </c>
      <c r="O124" t="s">
        <v>234</v>
      </c>
      <c r="P124" t="s">
        <v>437</v>
      </c>
      <c r="Q124" t="s">
        <v>51</v>
      </c>
      <c r="R124" t="s">
        <v>87</v>
      </c>
      <c r="S124" s="3">
        <v>330355.03000000003</v>
      </c>
      <c r="T124" s="3">
        <v>198213.02</v>
      </c>
      <c r="U124" s="3">
        <v>132142.01</v>
      </c>
      <c r="V124" t="s">
        <v>437</v>
      </c>
      <c r="W124" t="s">
        <v>438</v>
      </c>
      <c r="X124" t="s">
        <v>87937</v>
      </c>
      <c r="Y124" t="s">
        <v>439</v>
      </c>
      <c r="AD124" s="39">
        <v>45558</v>
      </c>
      <c r="AE124">
        <v>660710.06000000006</v>
      </c>
      <c r="AF124">
        <v>2024</v>
      </c>
      <c r="AG124">
        <v>6</v>
      </c>
    </row>
    <row r="125" spans="1:33" x14ac:dyDescent="0.25">
      <c r="A125" t="s">
        <v>416</v>
      </c>
      <c r="B125" t="s">
        <v>251</v>
      </c>
      <c r="C125" s="4">
        <v>45450</v>
      </c>
      <c r="D125" s="4">
        <v>45453</v>
      </c>
      <c r="E125" s="39">
        <v>45940</v>
      </c>
      <c r="F125" t="s">
        <v>43</v>
      </c>
      <c r="G125" t="s">
        <v>75</v>
      </c>
      <c r="H125" t="s">
        <v>45</v>
      </c>
      <c r="I125" t="s">
        <v>46</v>
      </c>
      <c r="K125" t="s">
        <v>47</v>
      </c>
      <c r="L125" t="s">
        <v>121</v>
      </c>
      <c r="M125" t="s">
        <v>138</v>
      </c>
      <c r="N125">
        <v>2</v>
      </c>
      <c r="O125" t="s">
        <v>217</v>
      </c>
      <c r="P125" t="s">
        <v>417</v>
      </c>
      <c r="Q125" t="s">
        <v>52</v>
      </c>
      <c r="R125" t="s">
        <v>52</v>
      </c>
      <c r="S125" s="3">
        <v>407380.91</v>
      </c>
      <c r="T125" s="3">
        <v>870734.46</v>
      </c>
      <c r="U125" s="3">
        <v>126407.01</v>
      </c>
      <c r="V125" t="s">
        <v>417</v>
      </c>
      <c r="W125" t="s">
        <v>418</v>
      </c>
      <c r="X125" t="s">
        <v>419</v>
      </c>
      <c r="Y125" t="s">
        <v>87934</v>
      </c>
      <c r="AD125" s="39">
        <v>45558</v>
      </c>
      <c r="AE125">
        <v>1404522.38</v>
      </c>
      <c r="AF125">
        <v>2024</v>
      </c>
      <c r="AG125">
        <v>6</v>
      </c>
    </row>
    <row r="126" spans="1:33" x14ac:dyDescent="0.25">
      <c r="A126" t="s">
        <v>159</v>
      </c>
      <c r="B126" t="s">
        <v>130</v>
      </c>
      <c r="C126" s="4">
        <v>45450</v>
      </c>
      <c r="D126" s="4">
        <v>45450</v>
      </c>
      <c r="E126" s="39">
        <v>45815</v>
      </c>
      <c r="F126" t="s">
        <v>43</v>
      </c>
      <c r="G126" t="s">
        <v>58</v>
      </c>
      <c r="H126" t="s">
        <v>45</v>
      </c>
      <c r="I126" t="s">
        <v>46</v>
      </c>
      <c r="K126" t="s">
        <v>47</v>
      </c>
      <c r="L126" t="s">
        <v>48</v>
      </c>
      <c r="M126" t="s">
        <v>160</v>
      </c>
      <c r="N126">
        <v>3</v>
      </c>
      <c r="O126" t="s">
        <v>157</v>
      </c>
      <c r="P126" t="s">
        <v>161</v>
      </c>
      <c r="Q126" t="s">
        <v>52</v>
      </c>
      <c r="R126" t="s">
        <v>71</v>
      </c>
      <c r="S126" s="3">
        <v>1163157.8899999999</v>
      </c>
      <c r="T126" s="3">
        <v>136842.10999999999</v>
      </c>
      <c r="U126" s="3">
        <v>68421.05</v>
      </c>
      <c r="V126" t="s">
        <v>161</v>
      </c>
      <c r="W126" t="s">
        <v>161</v>
      </c>
      <c r="X126" t="s">
        <v>87899</v>
      </c>
      <c r="Y126" t="s">
        <v>87900</v>
      </c>
      <c r="AD126" s="39">
        <v>45558</v>
      </c>
      <c r="AE126">
        <v>1368421.05</v>
      </c>
      <c r="AF126">
        <v>2024</v>
      </c>
      <c r="AG126">
        <v>6</v>
      </c>
    </row>
    <row r="127" spans="1:33" x14ac:dyDescent="0.25">
      <c r="A127" t="s">
        <v>427</v>
      </c>
      <c r="B127" t="s">
        <v>428</v>
      </c>
      <c r="C127" s="4">
        <v>45450</v>
      </c>
      <c r="D127" s="4">
        <v>45450</v>
      </c>
      <c r="E127" s="39">
        <v>45723</v>
      </c>
      <c r="F127" t="s">
        <v>43</v>
      </c>
      <c r="G127" t="s">
        <v>58</v>
      </c>
      <c r="H127" t="s">
        <v>96</v>
      </c>
      <c r="I127" t="s">
        <v>96</v>
      </c>
      <c r="K127" t="s">
        <v>97</v>
      </c>
      <c r="L127" t="s">
        <v>48</v>
      </c>
      <c r="M127" t="s">
        <v>138</v>
      </c>
      <c r="N127" t="s">
        <v>10579</v>
      </c>
      <c r="O127" t="s">
        <v>186</v>
      </c>
      <c r="P127" t="s">
        <v>429</v>
      </c>
      <c r="Q127" t="s">
        <v>65</v>
      </c>
      <c r="R127" t="s">
        <v>71</v>
      </c>
      <c r="S127" s="3">
        <v>86200</v>
      </c>
      <c r="T127" s="3">
        <v>68400</v>
      </c>
      <c r="U127" s="3">
        <v>40504.14</v>
      </c>
      <c r="V127" t="s">
        <v>429</v>
      </c>
      <c r="W127" t="s">
        <v>429</v>
      </c>
      <c r="X127" t="s">
        <v>430</v>
      </c>
      <c r="Y127" t="s">
        <v>430</v>
      </c>
      <c r="AD127" s="39">
        <v>45558</v>
      </c>
      <c r="AE127">
        <v>195104.14</v>
      </c>
      <c r="AF127">
        <v>2024</v>
      </c>
      <c r="AG127">
        <v>6</v>
      </c>
    </row>
    <row r="128" spans="1:33" x14ac:dyDescent="0.25">
      <c r="A128" t="s">
        <v>440</v>
      </c>
      <c r="B128" t="s">
        <v>441</v>
      </c>
      <c r="C128" s="4">
        <v>45450</v>
      </c>
      <c r="D128" s="4">
        <v>45450</v>
      </c>
      <c r="E128" s="39">
        <v>46240</v>
      </c>
      <c r="F128" t="s">
        <v>43</v>
      </c>
      <c r="G128" t="s">
        <v>44</v>
      </c>
      <c r="H128" t="s">
        <v>45</v>
      </c>
      <c r="I128" t="s">
        <v>46</v>
      </c>
      <c r="K128" t="s">
        <v>47</v>
      </c>
      <c r="L128" t="s">
        <v>48</v>
      </c>
      <c r="M128" t="s">
        <v>144</v>
      </c>
      <c r="N128">
        <v>1</v>
      </c>
      <c r="O128" t="s">
        <v>164</v>
      </c>
      <c r="P128" t="s">
        <v>442</v>
      </c>
      <c r="Q128" t="s">
        <v>65</v>
      </c>
      <c r="R128" t="s">
        <v>51</v>
      </c>
      <c r="S128" s="3">
        <v>225255.17</v>
      </c>
      <c r="T128" s="3">
        <v>316558.83</v>
      </c>
      <c r="U128" s="3">
        <v>135154.46</v>
      </c>
      <c r="V128" t="s">
        <v>442</v>
      </c>
      <c r="W128" t="s">
        <v>442</v>
      </c>
      <c r="X128" t="s">
        <v>87938</v>
      </c>
      <c r="Y128" t="s">
        <v>442</v>
      </c>
      <c r="AD128" s="39">
        <v>45558</v>
      </c>
      <c r="AE128">
        <v>676968.46</v>
      </c>
      <c r="AF128">
        <v>2024</v>
      </c>
      <c r="AG128">
        <v>6</v>
      </c>
    </row>
    <row r="129" spans="1:33" x14ac:dyDescent="0.25">
      <c r="A129" t="s">
        <v>149</v>
      </c>
      <c r="B129" t="s">
        <v>150</v>
      </c>
      <c r="C129" s="4">
        <v>45450</v>
      </c>
      <c r="D129" s="4">
        <v>45450</v>
      </c>
      <c r="E129" s="39">
        <v>45754</v>
      </c>
      <c r="F129" t="s">
        <v>43</v>
      </c>
      <c r="G129" t="s">
        <v>75</v>
      </c>
      <c r="H129" t="s">
        <v>45</v>
      </c>
      <c r="I129" t="s">
        <v>46</v>
      </c>
      <c r="K129" t="s">
        <v>47</v>
      </c>
      <c r="L129" t="s">
        <v>121</v>
      </c>
      <c r="M129" t="s">
        <v>138</v>
      </c>
      <c r="N129" t="s">
        <v>10579</v>
      </c>
      <c r="O129" t="s">
        <v>234</v>
      </c>
      <c r="P129" t="s">
        <v>152</v>
      </c>
      <c r="Q129" t="s">
        <v>65</v>
      </c>
      <c r="R129" t="s">
        <v>71</v>
      </c>
      <c r="S129" s="3">
        <v>153360</v>
      </c>
      <c r="T129" s="3">
        <v>357840</v>
      </c>
      <c r="U129" s="3">
        <v>35887.06</v>
      </c>
      <c r="V129" t="s">
        <v>152</v>
      </c>
      <c r="W129" t="s">
        <v>152</v>
      </c>
      <c r="X129" t="s">
        <v>153</v>
      </c>
      <c r="Y129" t="s">
        <v>154</v>
      </c>
      <c r="AD129" s="39">
        <v>45558</v>
      </c>
      <c r="AE129">
        <v>547087.06000000006</v>
      </c>
      <c r="AF129">
        <v>2024</v>
      </c>
      <c r="AG129">
        <v>6</v>
      </c>
    </row>
    <row r="130" spans="1:33" x14ac:dyDescent="0.25">
      <c r="A130" t="s">
        <v>382</v>
      </c>
      <c r="B130" t="s">
        <v>230</v>
      </c>
      <c r="C130" s="4">
        <v>45449</v>
      </c>
      <c r="D130" s="4">
        <v>45449</v>
      </c>
      <c r="E130" s="39">
        <v>45935</v>
      </c>
      <c r="F130" t="s">
        <v>43</v>
      </c>
      <c r="G130" t="s">
        <v>75</v>
      </c>
      <c r="H130" t="s">
        <v>96</v>
      </c>
      <c r="I130" t="s">
        <v>96</v>
      </c>
      <c r="K130" t="s">
        <v>97</v>
      </c>
      <c r="L130" t="s">
        <v>48</v>
      </c>
      <c r="M130" t="s">
        <v>131</v>
      </c>
      <c r="N130">
        <v>5</v>
      </c>
      <c r="O130" t="s">
        <v>287</v>
      </c>
      <c r="P130" t="s">
        <v>383</v>
      </c>
      <c r="Q130" t="s">
        <v>65</v>
      </c>
      <c r="R130" t="s">
        <v>51</v>
      </c>
      <c r="S130" s="3">
        <v>275000</v>
      </c>
      <c r="T130" s="3">
        <v>110000</v>
      </c>
      <c r="U130" s="3">
        <v>165000</v>
      </c>
      <c r="V130" t="s">
        <v>383</v>
      </c>
      <c r="W130" t="s">
        <v>383</v>
      </c>
      <c r="X130" t="s">
        <v>87928</v>
      </c>
      <c r="Y130" t="s">
        <v>384</v>
      </c>
      <c r="AD130" s="39">
        <v>45558</v>
      </c>
      <c r="AE130">
        <v>550000</v>
      </c>
      <c r="AF130">
        <v>2024</v>
      </c>
      <c r="AG130">
        <v>6</v>
      </c>
    </row>
    <row r="131" spans="1:33" x14ac:dyDescent="0.25">
      <c r="A131" t="s">
        <v>262</v>
      </c>
      <c r="B131" t="s">
        <v>263</v>
      </c>
      <c r="C131" s="4">
        <v>45449</v>
      </c>
      <c r="D131" s="4">
        <v>45449</v>
      </c>
      <c r="E131" s="39">
        <v>45631</v>
      </c>
      <c r="F131" t="s">
        <v>43</v>
      </c>
      <c r="G131" t="s">
        <v>75</v>
      </c>
      <c r="H131" t="s">
        <v>45</v>
      </c>
      <c r="I131" t="s">
        <v>46</v>
      </c>
      <c r="K131" t="s">
        <v>47</v>
      </c>
      <c r="L131" t="s">
        <v>48</v>
      </c>
      <c r="M131" t="s">
        <v>138</v>
      </c>
      <c r="N131">
        <v>4</v>
      </c>
      <c r="O131" t="s">
        <v>157</v>
      </c>
      <c r="P131" t="s">
        <v>264</v>
      </c>
      <c r="Q131" t="s">
        <v>51</v>
      </c>
      <c r="R131" t="s">
        <v>71</v>
      </c>
      <c r="S131" s="3">
        <v>1027904.6</v>
      </c>
      <c r="T131" s="3">
        <v>1378947.02</v>
      </c>
      <c r="U131" s="3">
        <v>679949.2</v>
      </c>
      <c r="V131" t="s">
        <v>264</v>
      </c>
      <c r="W131" t="s">
        <v>265</v>
      </c>
      <c r="X131" t="s">
        <v>87912</v>
      </c>
      <c r="Y131" t="s">
        <v>87913</v>
      </c>
      <c r="AD131" s="39">
        <v>45558</v>
      </c>
      <c r="AE131">
        <v>3086800.8200000003</v>
      </c>
      <c r="AF131">
        <v>2024</v>
      </c>
      <c r="AG131">
        <v>6</v>
      </c>
    </row>
    <row r="132" spans="1:33" x14ac:dyDescent="0.25">
      <c r="A132" t="s">
        <v>452</v>
      </c>
      <c r="B132" t="s">
        <v>296</v>
      </c>
      <c r="C132" s="4">
        <v>45449</v>
      </c>
      <c r="D132" s="4">
        <v>45449</v>
      </c>
      <c r="E132" s="39">
        <v>45843</v>
      </c>
      <c r="F132" t="s">
        <v>43</v>
      </c>
      <c r="G132" t="s">
        <v>75</v>
      </c>
      <c r="H132" t="s">
        <v>96</v>
      </c>
      <c r="I132" t="s">
        <v>96</v>
      </c>
      <c r="K132" t="s">
        <v>97</v>
      </c>
      <c r="L132" t="s">
        <v>48</v>
      </c>
      <c r="M132" t="s">
        <v>138</v>
      </c>
      <c r="N132">
        <v>4</v>
      </c>
      <c r="O132" t="s">
        <v>355</v>
      </c>
      <c r="P132" t="s">
        <v>453</v>
      </c>
      <c r="Q132" t="s">
        <v>65</v>
      </c>
      <c r="R132" t="s">
        <v>87</v>
      </c>
      <c r="S132" s="3">
        <v>405668.71</v>
      </c>
      <c r="T132" s="3">
        <v>243401.24</v>
      </c>
      <c r="U132" s="3">
        <v>162267.48000000001</v>
      </c>
      <c r="V132" t="s">
        <v>453</v>
      </c>
      <c r="W132" t="s">
        <v>453</v>
      </c>
      <c r="X132" t="s">
        <v>454</v>
      </c>
      <c r="Y132" t="s">
        <v>455</v>
      </c>
      <c r="AD132" s="39">
        <v>45558</v>
      </c>
      <c r="AE132">
        <v>811337.42999999993</v>
      </c>
      <c r="AF132">
        <v>2024</v>
      </c>
      <c r="AG132">
        <v>6</v>
      </c>
    </row>
    <row r="133" spans="1:33" x14ac:dyDescent="0.25">
      <c r="A133" t="s">
        <v>447</v>
      </c>
      <c r="B133" t="s">
        <v>95</v>
      </c>
      <c r="C133" s="4">
        <v>45449</v>
      </c>
      <c r="D133" s="4">
        <v>45449</v>
      </c>
      <c r="E133" s="39">
        <v>46027</v>
      </c>
      <c r="F133" t="s">
        <v>43</v>
      </c>
      <c r="G133" t="s">
        <v>58</v>
      </c>
      <c r="H133" t="s">
        <v>96</v>
      </c>
      <c r="I133" t="s">
        <v>96</v>
      </c>
      <c r="K133" t="s">
        <v>97</v>
      </c>
      <c r="L133" t="s">
        <v>48</v>
      </c>
      <c r="M133" t="s">
        <v>448</v>
      </c>
      <c r="N133">
        <v>1</v>
      </c>
      <c r="O133" t="s">
        <v>164</v>
      </c>
      <c r="P133" t="s">
        <v>449</v>
      </c>
      <c r="Q133" t="s">
        <v>65</v>
      </c>
      <c r="R133" t="s">
        <v>51</v>
      </c>
      <c r="S133" s="3">
        <v>413452.58</v>
      </c>
      <c r="T133" s="3">
        <v>229152.53</v>
      </c>
      <c r="U133" s="3">
        <v>184630.95</v>
      </c>
      <c r="V133" t="s">
        <v>449</v>
      </c>
      <c r="W133" t="s">
        <v>449</v>
      </c>
      <c r="X133" t="s">
        <v>450</v>
      </c>
      <c r="Y133" t="s">
        <v>451</v>
      </c>
      <c r="AD133" s="39">
        <v>45558</v>
      </c>
      <c r="AE133">
        <v>827236.06</v>
      </c>
      <c r="AF133">
        <v>2024</v>
      </c>
      <c r="AG133">
        <v>6</v>
      </c>
    </row>
    <row r="134" spans="1:33" x14ac:dyDescent="0.25">
      <c r="A134" t="s">
        <v>475</v>
      </c>
      <c r="B134" t="s">
        <v>296</v>
      </c>
      <c r="C134" s="4">
        <v>45447</v>
      </c>
      <c r="D134" s="4">
        <v>45447</v>
      </c>
      <c r="E134" s="39">
        <v>45750</v>
      </c>
      <c r="F134" t="s">
        <v>43</v>
      </c>
      <c r="G134" t="s">
        <v>75</v>
      </c>
      <c r="H134" t="s">
        <v>96</v>
      </c>
      <c r="I134" t="s">
        <v>96</v>
      </c>
      <c r="K134" t="s">
        <v>97</v>
      </c>
      <c r="L134" t="s">
        <v>48</v>
      </c>
      <c r="M134" t="s">
        <v>138</v>
      </c>
      <c r="N134">
        <v>4</v>
      </c>
      <c r="O134" t="s">
        <v>234</v>
      </c>
      <c r="P134" t="s">
        <v>476</v>
      </c>
      <c r="Q134" t="s">
        <v>65</v>
      </c>
      <c r="R134" t="s">
        <v>87</v>
      </c>
      <c r="S134" s="3">
        <v>339497.06</v>
      </c>
      <c r="T134" s="3">
        <v>203698.23</v>
      </c>
      <c r="U134" s="3">
        <v>135798.82</v>
      </c>
      <c r="V134" t="s">
        <v>476</v>
      </c>
      <c r="W134" t="s">
        <v>476</v>
      </c>
      <c r="X134" t="s">
        <v>477</v>
      </c>
      <c r="Y134" t="s">
        <v>478</v>
      </c>
      <c r="AD134" s="39">
        <v>45558</v>
      </c>
      <c r="AE134">
        <v>678994.1100000001</v>
      </c>
      <c r="AF134">
        <v>2024</v>
      </c>
      <c r="AG134">
        <v>6</v>
      </c>
    </row>
    <row r="135" spans="1:33" x14ac:dyDescent="0.25">
      <c r="A135" t="s">
        <v>461</v>
      </c>
      <c r="B135" t="s">
        <v>330</v>
      </c>
      <c r="C135" s="4">
        <v>45447</v>
      </c>
      <c r="D135" s="4">
        <v>45474</v>
      </c>
      <c r="E135" s="39">
        <v>46113</v>
      </c>
      <c r="F135" t="s">
        <v>43</v>
      </c>
      <c r="G135" t="s">
        <v>75</v>
      </c>
      <c r="H135" t="s">
        <v>96</v>
      </c>
      <c r="I135" t="s">
        <v>96</v>
      </c>
      <c r="K135" t="s">
        <v>97</v>
      </c>
      <c r="L135" t="s">
        <v>48</v>
      </c>
      <c r="M135" t="s">
        <v>185</v>
      </c>
      <c r="N135" t="s">
        <v>10579</v>
      </c>
      <c r="O135" t="s">
        <v>186</v>
      </c>
      <c r="P135" t="s">
        <v>462</v>
      </c>
      <c r="Q135" t="s">
        <v>65</v>
      </c>
      <c r="R135" t="s">
        <v>87</v>
      </c>
      <c r="S135" s="3">
        <v>260000</v>
      </c>
      <c r="T135" s="3">
        <v>175800</v>
      </c>
      <c r="U135" s="3">
        <v>91080</v>
      </c>
      <c r="V135" t="s">
        <v>462</v>
      </c>
      <c r="W135" t="s">
        <v>462</v>
      </c>
      <c r="X135" t="s">
        <v>87939</v>
      </c>
      <c r="Y135" t="s">
        <v>87939</v>
      </c>
      <c r="AD135" s="39">
        <v>45558</v>
      </c>
      <c r="AE135">
        <v>526880</v>
      </c>
      <c r="AF135">
        <v>2024</v>
      </c>
      <c r="AG135">
        <v>6</v>
      </c>
    </row>
    <row r="136" spans="1:33" x14ac:dyDescent="0.25">
      <c r="A136" t="s">
        <v>443</v>
      </c>
      <c r="B136" t="s">
        <v>57</v>
      </c>
      <c r="C136" s="4">
        <v>45447</v>
      </c>
      <c r="D136" s="4">
        <v>45449</v>
      </c>
      <c r="E136" s="39">
        <v>45906</v>
      </c>
      <c r="F136" t="s">
        <v>43</v>
      </c>
      <c r="G136" t="s">
        <v>58</v>
      </c>
      <c r="H136" t="s">
        <v>96</v>
      </c>
      <c r="I136" t="s">
        <v>96</v>
      </c>
      <c r="K136" t="s">
        <v>97</v>
      </c>
      <c r="L136" t="s">
        <v>48</v>
      </c>
      <c r="M136" t="s">
        <v>185</v>
      </c>
      <c r="N136">
        <v>2</v>
      </c>
      <c r="O136" t="s">
        <v>217</v>
      </c>
      <c r="P136" t="s">
        <v>444</v>
      </c>
      <c r="Q136" t="s">
        <v>65</v>
      </c>
      <c r="R136" t="s">
        <v>65</v>
      </c>
      <c r="S136" s="3">
        <v>164400</v>
      </c>
      <c r="T136" s="3">
        <v>223600</v>
      </c>
      <c r="U136" s="3">
        <v>111058.82</v>
      </c>
      <c r="V136" t="s">
        <v>444</v>
      </c>
      <c r="W136" t="s">
        <v>444</v>
      </c>
      <c r="X136" t="s">
        <v>445</v>
      </c>
      <c r="Y136" t="s">
        <v>446</v>
      </c>
      <c r="AD136" s="39">
        <v>45558</v>
      </c>
      <c r="AE136">
        <v>499058.82</v>
      </c>
      <c r="AF136">
        <v>2024</v>
      </c>
      <c r="AG136">
        <v>6</v>
      </c>
    </row>
    <row r="137" spans="1:33" x14ac:dyDescent="0.25">
      <c r="A137" t="s">
        <v>456</v>
      </c>
      <c r="B137" t="s">
        <v>263</v>
      </c>
      <c r="C137" s="4">
        <v>45443</v>
      </c>
      <c r="D137" s="4">
        <v>45444</v>
      </c>
      <c r="E137" s="39">
        <v>46203</v>
      </c>
      <c r="F137" t="s">
        <v>43</v>
      </c>
      <c r="G137" t="s">
        <v>75</v>
      </c>
      <c r="H137" t="s">
        <v>45</v>
      </c>
      <c r="I137" t="s">
        <v>46</v>
      </c>
      <c r="K137" t="s">
        <v>47</v>
      </c>
      <c r="L137" t="s">
        <v>48</v>
      </c>
      <c r="M137" t="s">
        <v>138</v>
      </c>
      <c r="N137">
        <v>6</v>
      </c>
      <c r="O137" t="s">
        <v>151</v>
      </c>
      <c r="P137" t="s">
        <v>457</v>
      </c>
      <c r="Q137" t="s">
        <v>65</v>
      </c>
      <c r="R137" t="s">
        <v>51</v>
      </c>
      <c r="S137" s="3">
        <v>1211318.81</v>
      </c>
      <c r="T137" s="3">
        <v>972000</v>
      </c>
      <c r="U137" s="3">
        <v>545829.71</v>
      </c>
      <c r="V137" t="s">
        <v>457</v>
      </c>
      <c r="W137" t="s">
        <v>458</v>
      </c>
      <c r="X137" t="s">
        <v>459</v>
      </c>
      <c r="Y137" t="s">
        <v>460</v>
      </c>
      <c r="AD137" s="39">
        <v>45558</v>
      </c>
      <c r="AE137">
        <v>2729148.52</v>
      </c>
      <c r="AF137">
        <v>2024</v>
      </c>
      <c r="AG137">
        <v>5</v>
      </c>
    </row>
    <row r="138" spans="1:33" x14ac:dyDescent="0.25">
      <c r="A138" t="s">
        <v>482</v>
      </c>
      <c r="B138" t="s">
        <v>347</v>
      </c>
      <c r="C138" s="4">
        <v>45443</v>
      </c>
      <c r="D138" s="4">
        <v>45443</v>
      </c>
      <c r="E138" s="39">
        <v>46246</v>
      </c>
      <c r="F138" t="s">
        <v>43</v>
      </c>
      <c r="G138" t="s">
        <v>44</v>
      </c>
      <c r="H138" t="s">
        <v>45</v>
      </c>
      <c r="I138" t="s">
        <v>46</v>
      </c>
      <c r="K138" t="s">
        <v>47</v>
      </c>
      <c r="L138" t="s">
        <v>87894</v>
      </c>
      <c r="M138" t="s">
        <v>483</v>
      </c>
      <c r="N138">
        <v>4</v>
      </c>
      <c r="O138" t="s">
        <v>139</v>
      </c>
      <c r="P138" t="s">
        <v>484</v>
      </c>
      <c r="Q138" t="s">
        <v>65</v>
      </c>
      <c r="R138" t="s">
        <v>52</v>
      </c>
      <c r="S138" s="3">
        <v>1764000</v>
      </c>
      <c r="T138" s="3">
        <v>15108248.859999999</v>
      </c>
      <c r="U138" s="3">
        <v>239106.72</v>
      </c>
      <c r="V138" t="s">
        <v>484</v>
      </c>
      <c r="W138" t="s">
        <v>484</v>
      </c>
      <c r="X138" t="s">
        <v>87941</v>
      </c>
      <c r="Y138" t="s">
        <v>87941</v>
      </c>
      <c r="AD138" s="39">
        <v>45558</v>
      </c>
      <c r="AE138">
        <v>17111355.579999998</v>
      </c>
      <c r="AF138">
        <v>2024</v>
      </c>
      <c r="AG138">
        <v>5</v>
      </c>
    </row>
    <row r="139" spans="1:33" x14ac:dyDescent="0.25">
      <c r="A139" t="s">
        <v>492</v>
      </c>
      <c r="B139" t="s">
        <v>493</v>
      </c>
      <c r="C139" s="4">
        <v>45443</v>
      </c>
      <c r="D139" s="4">
        <v>45443</v>
      </c>
      <c r="E139" s="39">
        <v>45688</v>
      </c>
      <c r="F139" t="s">
        <v>43</v>
      </c>
      <c r="G139" t="s">
        <v>75</v>
      </c>
      <c r="H139" t="s">
        <v>45</v>
      </c>
      <c r="I139" t="s">
        <v>46</v>
      </c>
      <c r="K139" t="s">
        <v>47</v>
      </c>
      <c r="L139" t="s">
        <v>48</v>
      </c>
      <c r="M139" t="s">
        <v>138</v>
      </c>
      <c r="N139">
        <v>2</v>
      </c>
      <c r="O139" t="s">
        <v>217</v>
      </c>
      <c r="P139" t="s">
        <v>494</v>
      </c>
      <c r="Q139" t="s">
        <v>65</v>
      </c>
      <c r="R139" t="s">
        <v>51</v>
      </c>
      <c r="S139" s="3">
        <v>77500</v>
      </c>
      <c r="T139" s="3">
        <v>77500</v>
      </c>
      <c r="U139" s="3">
        <v>77500</v>
      </c>
      <c r="V139" t="s">
        <v>494</v>
      </c>
      <c r="W139" t="s">
        <v>494</v>
      </c>
      <c r="X139" t="s">
        <v>495</v>
      </c>
      <c r="Y139" t="s">
        <v>496</v>
      </c>
      <c r="AD139" s="39">
        <v>45558</v>
      </c>
      <c r="AE139">
        <v>232500</v>
      </c>
      <c r="AF139">
        <v>2024</v>
      </c>
      <c r="AG139">
        <v>5</v>
      </c>
    </row>
    <row r="140" spans="1:33" x14ac:dyDescent="0.25">
      <c r="A140" t="s">
        <v>497</v>
      </c>
      <c r="B140" t="s">
        <v>498</v>
      </c>
      <c r="C140" s="4">
        <v>45443</v>
      </c>
      <c r="D140" s="4">
        <v>45444</v>
      </c>
      <c r="E140" s="39">
        <v>45807</v>
      </c>
      <c r="F140" t="s">
        <v>43</v>
      </c>
      <c r="G140" t="s">
        <v>58</v>
      </c>
      <c r="H140" t="s">
        <v>45</v>
      </c>
      <c r="I140" t="s">
        <v>46</v>
      </c>
      <c r="K140" t="s">
        <v>47</v>
      </c>
      <c r="L140" t="s">
        <v>121</v>
      </c>
      <c r="M140" t="s">
        <v>448</v>
      </c>
      <c r="N140">
        <v>2</v>
      </c>
      <c r="O140" t="s">
        <v>217</v>
      </c>
      <c r="P140" t="s">
        <v>499</v>
      </c>
      <c r="Q140" t="s">
        <v>65</v>
      </c>
      <c r="R140" t="s">
        <v>71</v>
      </c>
      <c r="S140" s="3">
        <v>114464.37</v>
      </c>
      <c r="T140" s="3">
        <v>203535.63</v>
      </c>
      <c r="U140" s="3">
        <v>72663.39</v>
      </c>
      <c r="V140" t="s">
        <v>499</v>
      </c>
      <c r="W140" t="s">
        <v>499</v>
      </c>
      <c r="X140" t="s">
        <v>87944</v>
      </c>
      <c r="Y140" t="s">
        <v>500</v>
      </c>
      <c r="AD140" s="39">
        <v>45558</v>
      </c>
      <c r="AE140">
        <v>390663.39</v>
      </c>
      <c r="AF140">
        <v>2024</v>
      </c>
      <c r="AG140">
        <v>5</v>
      </c>
    </row>
    <row r="141" spans="1:33" x14ac:dyDescent="0.25">
      <c r="A141" t="s">
        <v>479</v>
      </c>
      <c r="B141" t="s">
        <v>82</v>
      </c>
      <c r="C141" s="4">
        <v>45443</v>
      </c>
      <c r="D141" s="4">
        <v>45443</v>
      </c>
      <c r="E141" s="39">
        <v>46223</v>
      </c>
      <c r="F141" t="s">
        <v>43</v>
      </c>
      <c r="G141" t="s">
        <v>75</v>
      </c>
      <c r="H141" t="s">
        <v>45</v>
      </c>
      <c r="I141" t="s">
        <v>46</v>
      </c>
      <c r="K141" t="s">
        <v>47</v>
      </c>
      <c r="L141" t="s">
        <v>87894</v>
      </c>
      <c r="M141" t="s">
        <v>185</v>
      </c>
      <c r="N141">
        <v>4</v>
      </c>
      <c r="O141" t="s">
        <v>139</v>
      </c>
      <c r="P141" t="s">
        <v>480</v>
      </c>
      <c r="Q141" t="s">
        <v>65</v>
      </c>
      <c r="R141" t="s">
        <v>71</v>
      </c>
      <c r="S141" s="3">
        <v>1345891.18</v>
      </c>
      <c r="T141" s="3">
        <v>4168078.6</v>
      </c>
      <c r="U141" s="3">
        <v>0</v>
      </c>
      <c r="V141" t="s">
        <v>480</v>
      </c>
      <c r="W141" t="s">
        <v>480</v>
      </c>
      <c r="X141" t="s">
        <v>481</v>
      </c>
      <c r="Y141" t="s">
        <v>481</v>
      </c>
      <c r="AD141" s="39">
        <v>45558</v>
      </c>
      <c r="AE141">
        <v>5513969.7800000003</v>
      </c>
      <c r="AF141">
        <v>2024</v>
      </c>
      <c r="AG141">
        <v>5</v>
      </c>
    </row>
    <row r="142" spans="1:33" x14ac:dyDescent="0.25">
      <c r="A142" t="s">
        <v>136</v>
      </c>
      <c r="B142" t="s">
        <v>137</v>
      </c>
      <c r="C142" s="4">
        <v>45441</v>
      </c>
      <c r="D142" s="4">
        <v>45441</v>
      </c>
      <c r="E142" s="39">
        <v>46536</v>
      </c>
      <c r="F142" t="s">
        <v>43</v>
      </c>
      <c r="G142" t="s">
        <v>58</v>
      </c>
      <c r="H142" t="s">
        <v>45</v>
      </c>
      <c r="I142" t="s">
        <v>46</v>
      </c>
      <c r="K142" t="s">
        <v>47</v>
      </c>
      <c r="L142" t="s">
        <v>87894</v>
      </c>
      <c r="M142" t="s">
        <v>138</v>
      </c>
      <c r="N142">
        <v>4</v>
      </c>
      <c r="O142" t="s">
        <v>139</v>
      </c>
      <c r="P142" t="s">
        <v>140</v>
      </c>
      <c r="Q142" t="s">
        <v>65</v>
      </c>
      <c r="R142" t="s">
        <v>52</v>
      </c>
      <c r="S142" s="3">
        <v>166860</v>
      </c>
      <c r="T142" s="3">
        <v>1582707.87</v>
      </c>
      <c r="U142" s="3">
        <v>450000</v>
      </c>
      <c r="V142" t="s">
        <v>140</v>
      </c>
      <c r="W142" t="s">
        <v>140</v>
      </c>
      <c r="X142" t="s">
        <v>141</v>
      </c>
      <c r="Y142" t="s">
        <v>142</v>
      </c>
      <c r="AD142" s="39">
        <v>45558</v>
      </c>
      <c r="AE142">
        <v>2199567.87</v>
      </c>
      <c r="AF142">
        <v>2024</v>
      </c>
      <c r="AG142">
        <v>5</v>
      </c>
    </row>
    <row r="143" spans="1:33" x14ac:dyDescent="0.25">
      <c r="A143" t="s">
        <v>501</v>
      </c>
      <c r="B143" t="s">
        <v>112</v>
      </c>
      <c r="C143" s="4">
        <v>45441</v>
      </c>
      <c r="D143" s="4">
        <v>45441</v>
      </c>
      <c r="E143" s="39">
        <v>45716</v>
      </c>
      <c r="F143" t="s">
        <v>43</v>
      </c>
      <c r="G143" t="s">
        <v>58</v>
      </c>
      <c r="H143" t="s">
        <v>96</v>
      </c>
      <c r="I143" t="s">
        <v>96</v>
      </c>
      <c r="K143" t="s">
        <v>97</v>
      </c>
      <c r="L143" t="s">
        <v>48</v>
      </c>
      <c r="M143" t="s">
        <v>138</v>
      </c>
      <c r="N143" t="s">
        <v>10579</v>
      </c>
      <c r="O143" t="s">
        <v>186</v>
      </c>
      <c r="P143" t="s">
        <v>502</v>
      </c>
      <c r="Q143" t="s">
        <v>65</v>
      </c>
      <c r="R143" t="s">
        <v>51</v>
      </c>
      <c r="S143" s="3">
        <v>181600</v>
      </c>
      <c r="T143" s="3">
        <v>202700</v>
      </c>
      <c r="U143" s="3">
        <v>66200</v>
      </c>
      <c r="V143" t="s">
        <v>502</v>
      </c>
      <c r="W143" t="s">
        <v>502</v>
      </c>
      <c r="X143" t="s">
        <v>503</v>
      </c>
      <c r="Y143" t="s">
        <v>504</v>
      </c>
      <c r="AD143" s="39">
        <v>45558</v>
      </c>
      <c r="AE143">
        <v>450500</v>
      </c>
      <c r="AF143">
        <v>2024</v>
      </c>
      <c r="AG143">
        <v>5</v>
      </c>
    </row>
    <row r="144" spans="1:33" x14ac:dyDescent="0.25">
      <c r="A144" t="s">
        <v>90822</v>
      </c>
      <c r="B144" t="s">
        <v>184</v>
      </c>
      <c r="C144" s="4">
        <v>45440</v>
      </c>
      <c r="D144" s="4">
        <v>45544</v>
      </c>
      <c r="E144" s="39">
        <v>46050</v>
      </c>
      <c r="F144" t="s">
        <v>43</v>
      </c>
      <c r="G144" t="s">
        <v>75</v>
      </c>
      <c r="H144" t="s">
        <v>96</v>
      </c>
      <c r="I144" t="s">
        <v>96</v>
      </c>
      <c r="K144" t="s">
        <v>87903</v>
      </c>
      <c r="L144" t="s">
        <v>48</v>
      </c>
      <c r="M144" t="s">
        <v>49</v>
      </c>
      <c r="N144" t="s">
        <v>49</v>
      </c>
      <c r="O144" t="s">
        <v>49</v>
      </c>
      <c r="P144" t="s">
        <v>90823</v>
      </c>
      <c r="Q144" t="s">
        <v>71</v>
      </c>
      <c r="R144" t="s">
        <v>87</v>
      </c>
      <c r="S144" s="3">
        <v>901655.09</v>
      </c>
      <c r="T144" s="3">
        <v>624000</v>
      </c>
      <c r="U144" s="3">
        <v>392760</v>
      </c>
      <c r="V144" t="s">
        <v>90823</v>
      </c>
      <c r="W144" t="s">
        <v>90823</v>
      </c>
      <c r="X144" t="s">
        <v>90824</v>
      </c>
      <c r="Y144" t="s">
        <v>90825</v>
      </c>
      <c r="AD144" s="39">
        <v>45558</v>
      </c>
      <c r="AE144">
        <v>1918415.0899999999</v>
      </c>
      <c r="AF144">
        <v>2024</v>
      </c>
      <c r="AG144">
        <v>5</v>
      </c>
    </row>
    <row r="145" spans="1:33" x14ac:dyDescent="0.25">
      <c r="A145" t="s">
        <v>508</v>
      </c>
      <c r="B145" t="s">
        <v>367</v>
      </c>
      <c r="C145" s="4">
        <v>45439</v>
      </c>
      <c r="D145" s="4">
        <v>45439</v>
      </c>
      <c r="E145" s="39">
        <v>46290</v>
      </c>
      <c r="F145" t="s">
        <v>43</v>
      </c>
      <c r="G145" t="s">
        <v>44</v>
      </c>
      <c r="H145" t="s">
        <v>45</v>
      </c>
      <c r="I145" t="s">
        <v>46</v>
      </c>
      <c r="K145" t="s">
        <v>47</v>
      </c>
      <c r="L145" t="s">
        <v>48</v>
      </c>
      <c r="M145" t="s">
        <v>163</v>
      </c>
      <c r="N145" t="s">
        <v>10579</v>
      </c>
      <c r="O145" t="s">
        <v>282</v>
      </c>
      <c r="P145" t="s">
        <v>509</v>
      </c>
      <c r="Q145" t="s">
        <v>65</v>
      </c>
      <c r="R145" t="s">
        <v>71</v>
      </c>
      <c r="S145" s="3">
        <v>477573.08</v>
      </c>
      <c r="T145" s="3">
        <v>962440</v>
      </c>
      <c r="U145" s="3">
        <v>159191.03</v>
      </c>
      <c r="V145" t="s">
        <v>509</v>
      </c>
      <c r="W145" t="s">
        <v>510</v>
      </c>
      <c r="X145" t="s">
        <v>511</v>
      </c>
      <c r="Y145" t="s">
        <v>512</v>
      </c>
      <c r="AD145" s="39">
        <v>45558</v>
      </c>
      <c r="AE145">
        <v>1599204.11</v>
      </c>
      <c r="AF145">
        <v>2024</v>
      </c>
      <c r="AG145">
        <v>5</v>
      </c>
    </row>
    <row r="146" spans="1:33" x14ac:dyDescent="0.25">
      <c r="A146" t="s">
        <v>225</v>
      </c>
      <c r="B146" t="s">
        <v>74</v>
      </c>
      <c r="C146" s="4">
        <v>45439</v>
      </c>
      <c r="D146" s="4">
        <v>45444</v>
      </c>
      <c r="E146" s="39">
        <v>45717</v>
      </c>
      <c r="F146" t="s">
        <v>43</v>
      </c>
      <c r="G146" t="s">
        <v>75</v>
      </c>
      <c r="H146" t="s">
        <v>45</v>
      </c>
      <c r="I146" t="s">
        <v>46</v>
      </c>
      <c r="K146" t="s">
        <v>47</v>
      </c>
      <c r="L146" t="s">
        <v>121</v>
      </c>
      <c r="M146" t="s">
        <v>138</v>
      </c>
      <c r="N146" t="s">
        <v>10579</v>
      </c>
      <c r="O146" t="s">
        <v>186</v>
      </c>
      <c r="P146" t="s">
        <v>226</v>
      </c>
      <c r="Q146" t="s">
        <v>71</v>
      </c>
      <c r="R146" t="s">
        <v>71</v>
      </c>
      <c r="S146" s="3">
        <v>143392.28</v>
      </c>
      <c r="T146" s="3">
        <v>259058.7</v>
      </c>
      <c r="U146" s="3">
        <v>29539.81</v>
      </c>
      <c r="V146" t="s">
        <v>226</v>
      </c>
      <c r="W146" t="s">
        <v>226</v>
      </c>
      <c r="X146" t="s">
        <v>227</v>
      </c>
      <c r="Y146" t="s">
        <v>228</v>
      </c>
      <c r="AD146" s="39">
        <v>45558</v>
      </c>
      <c r="AE146">
        <v>431990.79</v>
      </c>
      <c r="AF146">
        <v>2024</v>
      </c>
      <c r="AG146">
        <v>5</v>
      </c>
    </row>
    <row r="147" spans="1:33" x14ac:dyDescent="0.25">
      <c r="A147" t="s">
        <v>513</v>
      </c>
      <c r="B147" t="s">
        <v>514</v>
      </c>
      <c r="C147" s="4">
        <v>45436</v>
      </c>
      <c r="D147" s="4">
        <v>45436</v>
      </c>
      <c r="E147" s="39">
        <v>46349</v>
      </c>
      <c r="F147" t="s">
        <v>43</v>
      </c>
      <c r="G147" t="s">
        <v>58</v>
      </c>
      <c r="H147" t="s">
        <v>45</v>
      </c>
      <c r="I147" t="s">
        <v>46</v>
      </c>
      <c r="K147" t="s">
        <v>47</v>
      </c>
      <c r="L147" t="s">
        <v>48</v>
      </c>
      <c r="M147" t="s">
        <v>144</v>
      </c>
      <c r="N147">
        <v>2</v>
      </c>
      <c r="O147" t="s">
        <v>217</v>
      </c>
      <c r="P147" t="s">
        <v>515</v>
      </c>
      <c r="Q147" t="s">
        <v>65</v>
      </c>
      <c r="R147" t="s">
        <v>51</v>
      </c>
      <c r="S147" s="3">
        <v>665000</v>
      </c>
      <c r="T147" s="3">
        <v>750000</v>
      </c>
      <c r="U147" s="3">
        <v>670000</v>
      </c>
      <c r="V147" t="s">
        <v>515</v>
      </c>
      <c r="W147" t="s">
        <v>516</v>
      </c>
      <c r="X147" t="s">
        <v>517</v>
      </c>
      <c r="Y147" t="s">
        <v>516</v>
      </c>
      <c r="AD147" s="39">
        <v>45558</v>
      </c>
      <c r="AE147">
        <v>2085000</v>
      </c>
      <c r="AF147">
        <v>2024</v>
      </c>
      <c r="AG147">
        <v>5</v>
      </c>
    </row>
    <row r="148" spans="1:33" x14ac:dyDescent="0.25">
      <c r="A148" t="s">
        <v>409</v>
      </c>
      <c r="B148" t="s">
        <v>410</v>
      </c>
      <c r="C148" s="4">
        <v>45435</v>
      </c>
      <c r="D148" s="4">
        <v>45444</v>
      </c>
      <c r="E148" s="39">
        <v>46530</v>
      </c>
      <c r="F148" t="s">
        <v>43</v>
      </c>
      <c r="G148" t="s">
        <v>58</v>
      </c>
      <c r="H148" t="s">
        <v>45</v>
      </c>
      <c r="I148" t="s">
        <v>46</v>
      </c>
      <c r="K148" t="s">
        <v>47</v>
      </c>
      <c r="L148" t="s">
        <v>48</v>
      </c>
      <c r="M148" t="s">
        <v>144</v>
      </c>
      <c r="N148">
        <v>2</v>
      </c>
      <c r="O148" t="s">
        <v>217</v>
      </c>
      <c r="P148" t="s">
        <v>411</v>
      </c>
      <c r="Q148" t="s">
        <v>65</v>
      </c>
      <c r="R148" t="s">
        <v>65</v>
      </c>
      <c r="S148" s="3">
        <v>1485807.46</v>
      </c>
      <c r="T148" s="3">
        <v>1975022.22</v>
      </c>
      <c r="U148" s="3">
        <v>1491861.85</v>
      </c>
      <c r="V148" t="s">
        <v>411</v>
      </c>
      <c r="W148" t="s">
        <v>411</v>
      </c>
      <c r="X148" t="s">
        <v>87931</v>
      </c>
      <c r="Y148" t="s">
        <v>87932</v>
      </c>
      <c r="AB148" t="s">
        <v>87933</v>
      </c>
      <c r="AD148" s="39">
        <v>45558</v>
      </c>
      <c r="AE148">
        <v>4952691.5299999993</v>
      </c>
      <c r="AF148">
        <v>2024</v>
      </c>
      <c r="AG148">
        <v>5</v>
      </c>
    </row>
    <row r="149" spans="1:33" x14ac:dyDescent="0.25">
      <c r="A149" t="s">
        <v>333</v>
      </c>
      <c r="B149" t="s">
        <v>57</v>
      </c>
      <c r="C149" s="4">
        <v>45435</v>
      </c>
      <c r="D149" s="4">
        <v>45439</v>
      </c>
      <c r="E149" s="39">
        <v>45988</v>
      </c>
      <c r="F149" t="s">
        <v>43</v>
      </c>
      <c r="G149" t="s">
        <v>58</v>
      </c>
      <c r="H149" t="s">
        <v>96</v>
      </c>
      <c r="I149" t="s">
        <v>96</v>
      </c>
      <c r="K149" t="s">
        <v>87903</v>
      </c>
      <c r="L149" t="s">
        <v>48</v>
      </c>
      <c r="M149" t="s">
        <v>138</v>
      </c>
      <c r="N149">
        <v>3</v>
      </c>
      <c r="O149" t="s">
        <v>151</v>
      </c>
      <c r="P149" t="s">
        <v>334</v>
      </c>
      <c r="Q149" t="s">
        <v>51</v>
      </c>
      <c r="R149" t="s">
        <v>51</v>
      </c>
      <c r="S149" s="3">
        <v>734000</v>
      </c>
      <c r="T149" s="3">
        <v>473060.3</v>
      </c>
      <c r="U149" s="3">
        <v>609741.17000000004</v>
      </c>
      <c r="V149" t="s">
        <v>334</v>
      </c>
      <c r="W149" t="s">
        <v>334</v>
      </c>
      <c r="X149" t="s">
        <v>335</v>
      </c>
      <c r="Y149" t="s">
        <v>336</v>
      </c>
      <c r="AD149" s="39">
        <v>45558</v>
      </c>
      <c r="AE149">
        <v>1816801.4700000002</v>
      </c>
      <c r="AF149">
        <v>2024</v>
      </c>
      <c r="AG149">
        <v>5</v>
      </c>
    </row>
    <row r="150" spans="1:33" x14ac:dyDescent="0.25">
      <c r="A150" t="s">
        <v>549</v>
      </c>
      <c r="B150" t="s">
        <v>112</v>
      </c>
      <c r="C150" s="4">
        <v>45434</v>
      </c>
      <c r="D150" s="4">
        <v>45434</v>
      </c>
      <c r="E150" s="39">
        <v>45859</v>
      </c>
      <c r="F150" t="s">
        <v>43</v>
      </c>
      <c r="G150" t="s">
        <v>44</v>
      </c>
      <c r="H150" t="s">
        <v>45</v>
      </c>
      <c r="I150" t="s">
        <v>46</v>
      </c>
      <c r="K150" t="s">
        <v>47</v>
      </c>
      <c r="L150" t="s">
        <v>121</v>
      </c>
      <c r="M150" t="s">
        <v>138</v>
      </c>
      <c r="N150">
        <v>4</v>
      </c>
      <c r="O150" t="s">
        <v>205</v>
      </c>
      <c r="P150" t="s">
        <v>550</v>
      </c>
      <c r="Q150" t="s">
        <v>65</v>
      </c>
      <c r="R150" t="s">
        <v>71</v>
      </c>
      <c r="S150" s="3">
        <v>276720</v>
      </c>
      <c r="T150" s="3">
        <v>465812</v>
      </c>
      <c r="U150" s="3">
        <v>179868</v>
      </c>
      <c r="V150" t="s">
        <v>550</v>
      </c>
      <c r="W150" t="s">
        <v>550</v>
      </c>
      <c r="X150" t="s">
        <v>551</v>
      </c>
      <c r="Y150" t="s">
        <v>552</v>
      </c>
      <c r="AD150" s="39">
        <v>45558</v>
      </c>
      <c r="AE150">
        <v>922400</v>
      </c>
      <c r="AF150">
        <v>2024</v>
      </c>
      <c r="AG150">
        <v>5</v>
      </c>
    </row>
    <row r="151" spans="1:33" x14ac:dyDescent="0.25">
      <c r="A151" t="s">
        <v>540</v>
      </c>
      <c r="B151" t="s">
        <v>347</v>
      </c>
      <c r="C151" s="4">
        <v>45434</v>
      </c>
      <c r="D151" s="4">
        <v>45434</v>
      </c>
      <c r="E151" s="39">
        <v>46164</v>
      </c>
      <c r="F151" t="s">
        <v>43</v>
      </c>
      <c r="G151" t="s">
        <v>44</v>
      </c>
      <c r="H151" t="s">
        <v>45</v>
      </c>
      <c r="I151" t="s">
        <v>46</v>
      </c>
      <c r="K151" t="s">
        <v>47</v>
      </c>
      <c r="L151" t="s">
        <v>48</v>
      </c>
      <c r="M151" t="s">
        <v>138</v>
      </c>
      <c r="N151">
        <v>5</v>
      </c>
      <c r="O151" t="s">
        <v>205</v>
      </c>
      <c r="P151" t="s">
        <v>541</v>
      </c>
      <c r="Q151" t="s">
        <v>65</v>
      </c>
      <c r="R151" t="s">
        <v>52</v>
      </c>
      <c r="S151" s="3">
        <v>1906600</v>
      </c>
      <c r="T151" s="3">
        <v>295918.37</v>
      </c>
      <c r="U151" s="3">
        <v>141601.39000000001</v>
      </c>
      <c r="V151" t="s">
        <v>541</v>
      </c>
      <c r="W151" t="s">
        <v>541</v>
      </c>
      <c r="X151" t="s">
        <v>542</v>
      </c>
      <c r="Y151" t="s">
        <v>542</v>
      </c>
      <c r="AD151" s="39">
        <v>45558</v>
      </c>
      <c r="AE151">
        <v>2344119.7600000002</v>
      </c>
      <c r="AF151">
        <v>2024</v>
      </c>
      <c r="AG151">
        <v>5</v>
      </c>
    </row>
    <row r="152" spans="1:33" x14ac:dyDescent="0.25">
      <c r="A152" t="s">
        <v>463</v>
      </c>
      <c r="B152" t="s">
        <v>330</v>
      </c>
      <c r="C152" s="4">
        <v>45434</v>
      </c>
      <c r="D152" s="4">
        <v>45444</v>
      </c>
      <c r="E152" s="39">
        <v>45962</v>
      </c>
      <c r="F152" t="s">
        <v>43</v>
      </c>
      <c r="G152" t="s">
        <v>75</v>
      </c>
      <c r="H152" t="s">
        <v>96</v>
      </c>
      <c r="I152" t="s">
        <v>96</v>
      </c>
      <c r="K152" t="s">
        <v>97</v>
      </c>
      <c r="L152" t="s">
        <v>48</v>
      </c>
      <c r="M152" t="s">
        <v>185</v>
      </c>
      <c r="N152">
        <v>4</v>
      </c>
      <c r="O152" t="s">
        <v>164</v>
      </c>
      <c r="P152" t="s">
        <v>464</v>
      </c>
      <c r="Q152" t="s">
        <v>65</v>
      </c>
      <c r="R152" t="s">
        <v>321</v>
      </c>
      <c r="S152" s="3">
        <v>219800</v>
      </c>
      <c r="T152" s="3">
        <v>163450</v>
      </c>
      <c r="U152" s="3">
        <v>73544</v>
      </c>
      <c r="V152" t="s">
        <v>464</v>
      </c>
      <c r="W152" t="s">
        <v>464</v>
      </c>
      <c r="X152" t="s">
        <v>465</v>
      </c>
      <c r="Y152" t="s">
        <v>465</v>
      </c>
      <c r="AD152" s="39">
        <v>45558</v>
      </c>
      <c r="AE152">
        <v>456794</v>
      </c>
      <c r="AF152">
        <v>2024</v>
      </c>
      <c r="AG152">
        <v>5</v>
      </c>
    </row>
    <row r="153" spans="1:33" x14ac:dyDescent="0.25">
      <c r="A153" t="s">
        <v>466</v>
      </c>
      <c r="B153" t="s">
        <v>330</v>
      </c>
      <c r="C153" s="4">
        <v>45434</v>
      </c>
      <c r="D153" s="4">
        <v>45444</v>
      </c>
      <c r="E153" s="39">
        <v>46357</v>
      </c>
      <c r="F153" t="s">
        <v>43</v>
      </c>
      <c r="G153" t="s">
        <v>75</v>
      </c>
      <c r="H153" t="s">
        <v>96</v>
      </c>
      <c r="I153" t="s">
        <v>96</v>
      </c>
      <c r="K153" t="s">
        <v>97</v>
      </c>
      <c r="L153" t="s">
        <v>48</v>
      </c>
      <c r="M153" t="s">
        <v>160</v>
      </c>
      <c r="N153" t="s">
        <v>10579</v>
      </c>
      <c r="O153" t="s">
        <v>186</v>
      </c>
      <c r="P153" t="s">
        <v>467</v>
      </c>
      <c r="Q153" t="s">
        <v>65</v>
      </c>
      <c r="R153" t="s">
        <v>71</v>
      </c>
      <c r="S153" s="3">
        <v>327700</v>
      </c>
      <c r="T153" s="3">
        <v>334900</v>
      </c>
      <c r="U153" s="3">
        <v>213952</v>
      </c>
      <c r="V153" t="s">
        <v>467</v>
      </c>
      <c r="W153" t="s">
        <v>467</v>
      </c>
      <c r="X153" t="s">
        <v>87940</v>
      </c>
      <c r="Y153" t="s">
        <v>87940</v>
      </c>
      <c r="AD153" s="39">
        <v>45558</v>
      </c>
      <c r="AE153">
        <v>876552</v>
      </c>
      <c r="AF153">
        <v>2024</v>
      </c>
      <c r="AG153">
        <v>5</v>
      </c>
    </row>
    <row r="154" spans="1:33" x14ac:dyDescent="0.25">
      <c r="A154" t="s">
        <v>546</v>
      </c>
      <c r="B154" t="s">
        <v>527</v>
      </c>
      <c r="C154" s="4">
        <v>45433</v>
      </c>
      <c r="D154" s="4">
        <v>45446</v>
      </c>
      <c r="E154" s="39">
        <v>45811</v>
      </c>
      <c r="F154" t="s">
        <v>43</v>
      </c>
      <c r="G154" t="s">
        <v>58</v>
      </c>
      <c r="H154" t="s">
        <v>45</v>
      </c>
      <c r="I154" t="s">
        <v>46</v>
      </c>
      <c r="K154" t="s">
        <v>47</v>
      </c>
      <c r="L154" t="s">
        <v>48</v>
      </c>
      <c r="M154" t="s">
        <v>163</v>
      </c>
      <c r="N154">
        <v>4</v>
      </c>
      <c r="O154" t="s">
        <v>157</v>
      </c>
      <c r="P154" t="s">
        <v>547</v>
      </c>
      <c r="Q154" t="s">
        <v>65</v>
      </c>
      <c r="R154" t="s">
        <v>71</v>
      </c>
      <c r="S154" s="3">
        <v>288120.15000000002</v>
      </c>
      <c r="T154" s="3">
        <v>367180.31</v>
      </c>
      <c r="U154" s="3">
        <v>65000</v>
      </c>
      <c r="V154" t="s">
        <v>547</v>
      </c>
      <c r="W154" t="s">
        <v>547</v>
      </c>
      <c r="X154" t="s">
        <v>548</v>
      </c>
      <c r="Y154" t="s">
        <v>548</v>
      </c>
      <c r="AD154" s="39">
        <v>45558</v>
      </c>
      <c r="AE154">
        <v>720300.46</v>
      </c>
      <c r="AF154">
        <v>2024</v>
      </c>
      <c r="AG154">
        <v>5</v>
      </c>
    </row>
    <row r="155" spans="1:33" x14ac:dyDescent="0.25">
      <c r="A155" t="s">
        <v>530</v>
      </c>
      <c r="B155" t="s">
        <v>230</v>
      </c>
      <c r="C155" s="4">
        <v>45433</v>
      </c>
      <c r="D155" s="4">
        <v>45433</v>
      </c>
      <c r="E155" s="39">
        <v>46163</v>
      </c>
      <c r="F155" t="s">
        <v>43</v>
      </c>
      <c r="G155" t="s">
        <v>75</v>
      </c>
      <c r="H155" t="s">
        <v>96</v>
      </c>
      <c r="I155" t="s">
        <v>96</v>
      </c>
      <c r="K155" t="s">
        <v>87896</v>
      </c>
      <c r="L155" t="s">
        <v>48</v>
      </c>
      <c r="M155" t="s">
        <v>131</v>
      </c>
      <c r="N155">
        <v>1</v>
      </c>
      <c r="O155" t="s">
        <v>164</v>
      </c>
      <c r="P155" t="s">
        <v>531</v>
      </c>
      <c r="Q155" t="s">
        <v>65</v>
      </c>
      <c r="R155" t="s">
        <v>52</v>
      </c>
      <c r="S155" s="3">
        <v>495000</v>
      </c>
      <c r="T155" s="3">
        <v>198000</v>
      </c>
      <c r="U155" s="3">
        <v>297000</v>
      </c>
      <c r="V155" t="s">
        <v>531</v>
      </c>
      <c r="W155" t="s">
        <v>531</v>
      </c>
      <c r="X155" t="s">
        <v>87947</v>
      </c>
      <c r="Y155" t="s">
        <v>532</v>
      </c>
      <c r="AD155" s="39">
        <v>45558</v>
      </c>
      <c r="AE155">
        <v>990000</v>
      </c>
      <c r="AF155">
        <v>2024</v>
      </c>
      <c r="AG155">
        <v>5</v>
      </c>
    </row>
    <row r="156" spans="1:33" x14ac:dyDescent="0.25">
      <c r="A156" t="s">
        <v>553</v>
      </c>
      <c r="B156" t="s">
        <v>107</v>
      </c>
      <c r="C156" s="4">
        <v>45432</v>
      </c>
      <c r="D156" s="4">
        <v>45444</v>
      </c>
      <c r="E156" s="39">
        <v>45656</v>
      </c>
      <c r="F156" t="s">
        <v>43</v>
      </c>
      <c r="G156" t="s">
        <v>58</v>
      </c>
      <c r="H156" t="s">
        <v>96</v>
      </c>
      <c r="I156" t="s">
        <v>96</v>
      </c>
      <c r="K156" t="s">
        <v>97</v>
      </c>
      <c r="L156" t="s">
        <v>48</v>
      </c>
      <c r="M156" t="s">
        <v>185</v>
      </c>
      <c r="N156" t="s">
        <v>10579</v>
      </c>
      <c r="O156" t="s">
        <v>186</v>
      </c>
      <c r="P156" t="s">
        <v>554</v>
      </c>
      <c r="Q156" t="s">
        <v>65</v>
      </c>
      <c r="R156" t="s">
        <v>65</v>
      </c>
      <c r="S156" s="3">
        <v>105543.71</v>
      </c>
      <c r="T156" s="3">
        <v>221999.5</v>
      </c>
      <c r="U156" s="3">
        <v>0</v>
      </c>
      <c r="V156" t="s">
        <v>554</v>
      </c>
      <c r="W156" t="s">
        <v>554</v>
      </c>
      <c r="X156" t="s">
        <v>555</v>
      </c>
      <c r="Y156" t="s">
        <v>555</v>
      </c>
      <c r="AD156" s="39">
        <v>45558</v>
      </c>
      <c r="AE156">
        <v>327543.21000000002</v>
      </c>
      <c r="AF156">
        <v>2024</v>
      </c>
      <c r="AG156">
        <v>5</v>
      </c>
    </row>
    <row r="157" spans="1:33" x14ac:dyDescent="0.25">
      <c r="A157" t="s">
        <v>533</v>
      </c>
      <c r="B157" t="s">
        <v>230</v>
      </c>
      <c r="C157" s="4">
        <v>45432</v>
      </c>
      <c r="D157" s="4">
        <v>45432</v>
      </c>
      <c r="E157" s="39">
        <v>46073</v>
      </c>
      <c r="F157" t="s">
        <v>43</v>
      </c>
      <c r="G157" t="s">
        <v>75</v>
      </c>
      <c r="H157" t="s">
        <v>96</v>
      </c>
      <c r="I157" t="s">
        <v>96</v>
      </c>
      <c r="K157" t="s">
        <v>97</v>
      </c>
      <c r="L157" t="s">
        <v>48</v>
      </c>
      <c r="M157" t="s">
        <v>131</v>
      </c>
      <c r="N157" t="s">
        <v>10579</v>
      </c>
      <c r="O157" t="s">
        <v>174</v>
      </c>
      <c r="P157" t="s">
        <v>534</v>
      </c>
      <c r="Q157" t="s">
        <v>65</v>
      </c>
      <c r="R157" t="s">
        <v>51</v>
      </c>
      <c r="S157" s="3">
        <v>500000</v>
      </c>
      <c r="T157" s="3">
        <v>200000</v>
      </c>
      <c r="U157" s="3">
        <v>300000</v>
      </c>
      <c r="V157" t="s">
        <v>534</v>
      </c>
      <c r="W157" t="s">
        <v>534</v>
      </c>
      <c r="X157" t="s">
        <v>87948</v>
      </c>
      <c r="Y157" t="s">
        <v>535</v>
      </c>
      <c r="AD157" s="39">
        <v>45558</v>
      </c>
      <c r="AE157">
        <v>1000000</v>
      </c>
      <c r="AF157">
        <v>2024</v>
      </c>
      <c r="AG157">
        <v>5</v>
      </c>
    </row>
    <row r="158" spans="1:33" x14ac:dyDescent="0.25">
      <c r="A158" t="s">
        <v>526</v>
      </c>
      <c r="B158" t="s">
        <v>527</v>
      </c>
      <c r="C158" s="4">
        <v>45432</v>
      </c>
      <c r="D158" s="4">
        <v>45432</v>
      </c>
      <c r="E158" s="39">
        <v>45920</v>
      </c>
      <c r="F158" t="s">
        <v>43</v>
      </c>
      <c r="G158" t="s">
        <v>58</v>
      </c>
      <c r="H158" t="s">
        <v>45</v>
      </c>
      <c r="I158" t="s">
        <v>46</v>
      </c>
      <c r="K158" t="s">
        <v>47</v>
      </c>
      <c r="L158" t="s">
        <v>48</v>
      </c>
      <c r="M158" t="s">
        <v>163</v>
      </c>
      <c r="N158">
        <v>6</v>
      </c>
      <c r="O158" t="s">
        <v>252</v>
      </c>
      <c r="P158" t="s">
        <v>528</v>
      </c>
      <c r="Q158" t="s">
        <v>65</v>
      </c>
      <c r="R158" t="s">
        <v>51</v>
      </c>
      <c r="S158" s="3">
        <v>292287.27</v>
      </c>
      <c r="T158" s="3">
        <v>329733.2</v>
      </c>
      <c r="U158" s="3">
        <v>142052.51999999999</v>
      </c>
      <c r="V158" t="s">
        <v>528</v>
      </c>
      <c r="W158" t="s">
        <v>528</v>
      </c>
      <c r="X158" t="s">
        <v>529</v>
      </c>
      <c r="Y158" t="s">
        <v>529</v>
      </c>
      <c r="AD158" s="39">
        <v>45558</v>
      </c>
      <c r="AE158">
        <v>764072.99</v>
      </c>
      <c r="AF158">
        <v>2024</v>
      </c>
      <c r="AG158">
        <v>5</v>
      </c>
    </row>
    <row r="159" spans="1:33" x14ac:dyDescent="0.25">
      <c r="A159" t="s">
        <v>505</v>
      </c>
      <c r="B159" t="s">
        <v>441</v>
      </c>
      <c r="C159" s="4">
        <v>45432</v>
      </c>
      <c r="D159" s="4">
        <v>45432</v>
      </c>
      <c r="E159" s="39">
        <v>45888</v>
      </c>
      <c r="F159" t="s">
        <v>43</v>
      </c>
      <c r="G159" t="s">
        <v>75</v>
      </c>
      <c r="H159" t="s">
        <v>96</v>
      </c>
      <c r="I159" t="s">
        <v>96</v>
      </c>
      <c r="K159" t="s">
        <v>87896</v>
      </c>
      <c r="L159" t="s">
        <v>48</v>
      </c>
      <c r="M159" t="s">
        <v>448</v>
      </c>
      <c r="N159">
        <v>4</v>
      </c>
      <c r="O159" t="s">
        <v>234</v>
      </c>
      <c r="P159" t="s">
        <v>506</v>
      </c>
      <c r="Q159" t="s">
        <v>65</v>
      </c>
      <c r="R159" t="s">
        <v>52</v>
      </c>
      <c r="S159" s="3">
        <v>79629</v>
      </c>
      <c r="T159" s="3">
        <v>113411</v>
      </c>
      <c r="U159" s="3">
        <v>48260</v>
      </c>
      <c r="V159" t="s">
        <v>506</v>
      </c>
      <c r="W159" t="s">
        <v>506</v>
      </c>
      <c r="X159" t="s">
        <v>507</v>
      </c>
      <c r="Y159" t="s">
        <v>506</v>
      </c>
      <c r="AD159" s="39">
        <v>45558</v>
      </c>
      <c r="AE159">
        <v>241300</v>
      </c>
      <c r="AF159">
        <v>2024</v>
      </c>
      <c r="AG159">
        <v>5</v>
      </c>
    </row>
    <row r="160" spans="1:33" x14ac:dyDescent="0.25">
      <c r="A160" t="s">
        <v>472</v>
      </c>
      <c r="B160" t="s">
        <v>314</v>
      </c>
      <c r="C160" s="4">
        <v>45432</v>
      </c>
      <c r="D160" s="4">
        <v>45432</v>
      </c>
      <c r="E160" s="39">
        <v>45857</v>
      </c>
      <c r="F160" t="s">
        <v>43</v>
      </c>
      <c r="G160" t="s">
        <v>44</v>
      </c>
      <c r="H160" t="s">
        <v>45</v>
      </c>
      <c r="I160" t="s">
        <v>46</v>
      </c>
      <c r="K160" t="s">
        <v>47</v>
      </c>
      <c r="L160" t="s">
        <v>121</v>
      </c>
      <c r="M160" t="s">
        <v>185</v>
      </c>
      <c r="N160">
        <v>4</v>
      </c>
      <c r="O160" t="s">
        <v>151</v>
      </c>
      <c r="P160" t="s">
        <v>473</v>
      </c>
      <c r="Q160" t="s">
        <v>65</v>
      </c>
      <c r="R160" t="s">
        <v>71</v>
      </c>
      <c r="S160" s="3">
        <v>579346.04</v>
      </c>
      <c r="T160" s="3">
        <v>1172899.01</v>
      </c>
      <c r="U160" s="3">
        <v>178908.41</v>
      </c>
      <c r="V160" t="s">
        <v>473</v>
      </c>
      <c r="W160" t="s">
        <v>473</v>
      </c>
      <c r="X160" t="s">
        <v>474</v>
      </c>
      <c r="Y160" t="s">
        <v>474</v>
      </c>
      <c r="AD160" s="39">
        <v>45558</v>
      </c>
      <c r="AE160">
        <v>1931153.46</v>
      </c>
      <c r="AF160">
        <v>2024</v>
      </c>
      <c r="AG160">
        <v>5</v>
      </c>
    </row>
    <row r="161" spans="1:33" x14ac:dyDescent="0.25">
      <c r="A161" t="s">
        <v>183</v>
      </c>
      <c r="B161" t="s">
        <v>184</v>
      </c>
      <c r="C161" s="4">
        <v>45429</v>
      </c>
      <c r="D161" s="4">
        <v>45488</v>
      </c>
      <c r="E161" s="39">
        <v>46096</v>
      </c>
      <c r="F161" t="s">
        <v>43</v>
      </c>
      <c r="G161" t="s">
        <v>75</v>
      </c>
      <c r="H161" t="s">
        <v>96</v>
      </c>
      <c r="I161" t="s">
        <v>96</v>
      </c>
      <c r="K161" t="s">
        <v>87903</v>
      </c>
      <c r="L161" t="s">
        <v>48</v>
      </c>
      <c r="M161" t="s">
        <v>185</v>
      </c>
      <c r="N161" t="s">
        <v>10579</v>
      </c>
      <c r="O161" t="s">
        <v>186</v>
      </c>
      <c r="P161" t="s">
        <v>187</v>
      </c>
      <c r="Q161" t="s">
        <v>71</v>
      </c>
      <c r="R161" t="s">
        <v>87</v>
      </c>
      <c r="S161" s="3">
        <v>800979.32</v>
      </c>
      <c r="T161" s="3">
        <v>550000</v>
      </c>
      <c r="U161" s="3">
        <v>353232</v>
      </c>
      <c r="V161" t="s">
        <v>187</v>
      </c>
      <c r="W161" t="s">
        <v>187</v>
      </c>
      <c r="X161" t="s">
        <v>188</v>
      </c>
      <c r="Y161" t="s">
        <v>189</v>
      </c>
      <c r="AD161" s="39">
        <v>45558</v>
      </c>
      <c r="AE161">
        <v>1704211.3199999998</v>
      </c>
      <c r="AF161">
        <v>2024</v>
      </c>
      <c r="AG161">
        <v>5</v>
      </c>
    </row>
    <row r="162" spans="1:33" x14ac:dyDescent="0.25">
      <c r="A162" t="s">
        <v>377</v>
      </c>
      <c r="B162" t="s">
        <v>179</v>
      </c>
      <c r="C162" s="4">
        <v>45429</v>
      </c>
      <c r="D162" s="4">
        <v>45429</v>
      </c>
      <c r="E162" s="39">
        <v>46159</v>
      </c>
      <c r="F162" t="s">
        <v>43</v>
      </c>
      <c r="G162" t="s">
        <v>75</v>
      </c>
      <c r="H162" t="s">
        <v>96</v>
      </c>
      <c r="I162" t="s">
        <v>96</v>
      </c>
      <c r="K162" t="s">
        <v>97</v>
      </c>
      <c r="L162" t="s">
        <v>48</v>
      </c>
      <c r="M162" t="s">
        <v>131</v>
      </c>
      <c r="N162">
        <v>3</v>
      </c>
      <c r="O162" t="s">
        <v>378</v>
      </c>
      <c r="P162" t="s">
        <v>379</v>
      </c>
      <c r="Q162" t="s">
        <v>65</v>
      </c>
      <c r="R162" t="s">
        <v>71</v>
      </c>
      <c r="S162" s="3">
        <v>65527.4</v>
      </c>
      <c r="T162" s="3">
        <v>69622.86</v>
      </c>
      <c r="U162" s="3">
        <v>69622.850000000006</v>
      </c>
      <c r="V162" t="s">
        <v>379</v>
      </c>
      <c r="W162" t="s">
        <v>379</v>
      </c>
      <c r="X162" t="s">
        <v>380</v>
      </c>
      <c r="Y162" t="s">
        <v>381</v>
      </c>
      <c r="AD162" s="39">
        <v>45558</v>
      </c>
      <c r="AE162">
        <v>204773.11000000002</v>
      </c>
      <c r="AF162">
        <v>2024</v>
      </c>
      <c r="AG162">
        <v>5</v>
      </c>
    </row>
    <row r="163" spans="1:33" x14ac:dyDescent="0.25">
      <c r="A163" t="s">
        <v>168</v>
      </c>
      <c r="B163" t="s">
        <v>130</v>
      </c>
      <c r="C163" s="4">
        <v>45428</v>
      </c>
      <c r="D163" s="4">
        <v>45428</v>
      </c>
      <c r="E163" s="39">
        <v>46097</v>
      </c>
      <c r="F163" t="s">
        <v>43</v>
      </c>
      <c r="G163" t="s">
        <v>58</v>
      </c>
      <c r="H163" t="s">
        <v>96</v>
      </c>
      <c r="I163" t="s">
        <v>96</v>
      </c>
      <c r="K163" t="s">
        <v>97</v>
      </c>
      <c r="L163" t="s">
        <v>48</v>
      </c>
      <c r="M163" t="s">
        <v>131</v>
      </c>
      <c r="N163">
        <v>1</v>
      </c>
      <c r="O163" t="s">
        <v>164</v>
      </c>
      <c r="P163" t="s">
        <v>169</v>
      </c>
      <c r="Q163" t="s">
        <v>65</v>
      </c>
      <c r="R163" t="s">
        <v>52</v>
      </c>
      <c r="S163" s="3">
        <v>565896</v>
      </c>
      <c r="T163" s="3">
        <v>226358</v>
      </c>
      <c r="U163" s="3">
        <v>339538</v>
      </c>
      <c r="V163" t="s">
        <v>169</v>
      </c>
      <c r="W163" t="s">
        <v>170</v>
      </c>
      <c r="X163" t="s">
        <v>171</v>
      </c>
      <c r="Y163" t="s">
        <v>172</v>
      </c>
      <c r="AD163" s="39">
        <v>45558</v>
      </c>
      <c r="AE163">
        <v>1131792</v>
      </c>
      <c r="AF163">
        <v>2024</v>
      </c>
      <c r="AG163">
        <v>5</v>
      </c>
    </row>
    <row r="164" spans="1:33" x14ac:dyDescent="0.25">
      <c r="A164" t="s">
        <v>572</v>
      </c>
      <c r="B164" t="s">
        <v>107</v>
      </c>
      <c r="C164" s="4">
        <v>45428</v>
      </c>
      <c r="D164" s="4">
        <v>45432</v>
      </c>
      <c r="E164" s="39">
        <v>45584</v>
      </c>
      <c r="F164" t="s">
        <v>43</v>
      </c>
      <c r="G164" t="s">
        <v>75</v>
      </c>
      <c r="H164" t="s">
        <v>96</v>
      </c>
      <c r="I164" t="s">
        <v>96</v>
      </c>
      <c r="K164" t="s">
        <v>97</v>
      </c>
      <c r="L164" t="s">
        <v>48</v>
      </c>
      <c r="M164" t="s">
        <v>185</v>
      </c>
      <c r="N164" t="s">
        <v>10579</v>
      </c>
      <c r="O164" t="s">
        <v>186</v>
      </c>
      <c r="P164" t="s">
        <v>573</v>
      </c>
      <c r="Q164" t="s">
        <v>65</v>
      </c>
      <c r="R164" t="s">
        <v>65</v>
      </c>
      <c r="S164" s="3">
        <v>107142.86</v>
      </c>
      <c r="T164" s="3">
        <v>214285.71</v>
      </c>
      <c r="U164" s="3">
        <v>0</v>
      </c>
      <c r="V164" t="s">
        <v>573</v>
      </c>
      <c r="W164" t="s">
        <v>573</v>
      </c>
      <c r="X164" t="s">
        <v>574</v>
      </c>
      <c r="Y164" t="s">
        <v>575</v>
      </c>
      <c r="AD164" s="39">
        <v>45558</v>
      </c>
      <c r="AE164">
        <v>321428.57</v>
      </c>
      <c r="AF164">
        <v>2024</v>
      </c>
      <c r="AG164">
        <v>5</v>
      </c>
    </row>
    <row r="165" spans="1:33" x14ac:dyDescent="0.25">
      <c r="A165" t="s">
        <v>360</v>
      </c>
      <c r="B165" t="s">
        <v>179</v>
      </c>
      <c r="C165" s="4">
        <v>45427</v>
      </c>
      <c r="D165" s="4">
        <v>45476</v>
      </c>
      <c r="E165" s="39">
        <v>46341</v>
      </c>
      <c r="F165" t="s">
        <v>43</v>
      </c>
      <c r="G165" t="s">
        <v>75</v>
      </c>
      <c r="H165" t="s">
        <v>87926</v>
      </c>
      <c r="I165" t="s">
        <v>361</v>
      </c>
      <c r="K165" t="s">
        <v>87927</v>
      </c>
      <c r="L165" t="s">
        <v>48</v>
      </c>
      <c r="M165" t="s">
        <v>131</v>
      </c>
      <c r="N165">
        <v>3</v>
      </c>
      <c r="O165" t="s">
        <v>157</v>
      </c>
      <c r="P165" t="s">
        <v>362</v>
      </c>
      <c r="Q165" t="s">
        <v>65</v>
      </c>
      <c r="R165" t="s">
        <v>87</v>
      </c>
      <c r="S165" s="3">
        <v>456357.26</v>
      </c>
      <c r="T165" s="3">
        <v>608476.34</v>
      </c>
      <c r="U165" s="3">
        <v>456357.26</v>
      </c>
      <c r="V165" t="s">
        <v>362</v>
      </c>
      <c r="W165" t="s">
        <v>363</v>
      </c>
      <c r="X165" t="s">
        <v>364</v>
      </c>
      <c r="Y165" t="s">
        <v>365</v>
      </c>
      <c r="AD165" s="39">
        <v>45558</v>
      </c>
      <c r="AE165">
        <v>1521190.86</v>
      </c>
      <c r="AF165">
        <v>2024</v>
      </c>
      <c r="AG165">
        <v>5</v>
      </c>
    </row>
    <row r="166" spans="1:33" x14ac:dyDescent="0.25">
      <c r="A166" t="s">
        <v>488</v>
      </c>
      <c r="B166" t="s">
        <v>69</v>
      </c>
      <c r="C166" s="4">
        <v>45427</v>
      </c>
      <c r="D166" s="4">
        <v>45427</v>
      </c>
      <c r="E166" s="39">
        <v>45702</v>
      </c>
      <c r="F166" t="s">
        <v>43</v>
      </c>
      <c r="G166" t="s">
        <v>75</v>
      </c>
      <c r="H166" t="s">
        <v>45</v>
      </c>
      <c r="I166" t="s">
        <v>46</v>
      </c>
      <c r="K166" t="s">
        <v>47</v>
      </c>
      <c r="L166" t="s">
        <v>48</v>
      </c>
      <c r="M166" t="s">
        <v>131</v>
      </c>
      <c r="N166" t="s">
        <v>10579</v>
      </c>
      <c r="O166" t="s">
        <v>132</v>
      </c>
      <c r="P166" t="s">
        <v>489</v>
      </c>
      <c r="Q166" t="s">
        <v>65</v>
      </c>
      <c r="R166" t="s">
        <v>52</v>
      </c>
      <c r="S166" s="3">
        <v>58638.79</v>
      </c>
      <c r="T166" s="3">
        <v>58638.79</v>
      </c>
      <c r="U166" s="3">
        <v>12500</v>
      </c>
      <c r="V166" t="s">
        <v>489</v>
      </c>
      <c r="W166" t="s">
        <v>489</v>
      </c>
      <c r="X166" t="s">
        <v>490</v>
      </c>
      <c r="Y166" t="s">
        <v>491</v>
      </c>
      <c r="AD166" s="39">
        <v>45558</v>
      </c>
      <c r="AE166">
        <v>129777.58</v>
      </c>
      <c r="AF166">
        <v>2024</v>
      </c>
      <c r="AG166">
        <v>5</v>
      </c>
    </row>
    <row r="167" spans="1:33" x14ac:dyDescent="0.25">
      <c r="A167" t="s">
        <v>560</v>
      </c>
      <c r="B167" t="s">
        <v>561</v>
      </c>
      <c r="C167" s="4">
        <v>45427</v>
      </c>
      <c r="D167" s="4">
        <v>45427</v>
      </c>
      <c r="E167" s="39">
        <v>46521</v>
      </c>
      <c r="F167" t="s">
        <v>43</v>
      </c>
      <c r="G167" t="s">
        <v>75</v>
      </c>
      <c r="H167" t="s">
        <v>87952</v>
      </c>
      <c r="I167" t="s">
        <v>562</v>
      </c>
      <c r="K167" t="s">
        <v>87952</v>
      </c>
      <c r="L167" t="s">
        <v>48</v>
      </c>
      <c r="M167" t="s">
        <v>144</v>
      </c>
      <c r="N167">
        <v>2</v>
      </c>
      <c r="O167" t="s">
        <v>217</v>
      </c>
      <c r="P167" t="s">
        <v>563</v>
      </c>
      <c r="Q167" t="s">
        <v>65</v>
      </c>
      <c r="R167" t="s">
        <v>65</v>
      </c>
      <c r="S167" s="3">
        <v>285000</v>
      </c>
      <c r="T167" s="3">
        <v>285000</v>
      </c>
      <c r="U167" s="3">
        <v>285000</v>
      </c>
      <c r="V167" t="s">
        <v>563</v>
      </c>
      <c r="W167" t="s">
        <v>563</v>
      </c>
      <c r="X167" t="s">
        <v>87953</v>
      </c>
      <c r="Y167" t="s">
        <v>87954</v>
      </c>
      <c r="AD167" s="39">
        <v>45558</v>
      </c>
      <c r="AE167">
        <v>855000</v>
      </c>
      <c r="AF167">
        <v>2024</v>
      </c>
      <c r="AG167">
        <v>5</v>
      </c>
    </row>
    <row r="168" spans="1:33" x14ac:dyDescent="0.25">
      <c r="A168" t="s">
        <v>536</v>
      </c>
      <c r="B168" t="s">
        <v>537</v>
      </c>
      <c r="C168" s="4">
        <v>45426</v>
      </c>
      <c r="D168" s="4">
        <v>45426</v>
      </c>
      <c r="E168" s="39">
        <v>45953</v>
      </c>
      <c r="F168" t="s">
        <v>43</v>
      </c>
      <c r="G168" t="s">
        <v>75</v>
      </c>
      <c r="H168" t="s">
        <v>87949</v>
      </c>
      <c r="I168" t="s">
        <v>538</v>
      </c>
      <c r="K168" t="s">
        <v>87927</v>
      </c>
      <c r="L168" t="s">
        <v>48</v>
      </c>
      <c r="M168" t="s">
        <v>144</v>
      </c>
      <c r="N168">
        <v>1</v>
      </c>
      <c r="O168" t="s">
        <v>164</v>
      </c>
      <c r="P168" t="s">
        <v>539</v>
      </c>
      <c r="Q168" t="s">
        <v>65</v>
      </c>
      <c r="R168" t="s">
        <v>52</v>
      </c>
      <c r="S168" s="3">
        <v>1955130.75</v>
      </c>
      <c r="T168" s="3">
        <v>1955130.75</v>
      </c>
      <c r="U168" s="3">
        <v>1955130.75</v>
      </c>
      <c r="V168" t="s">
        <v>539</v>
      </c>
      <c r="W168" t="s">
        <v>539</v>
      </c>
      <c r="X168" t="s">
        <v>87950</v>
      </c>
      <c r="Y168" t="s">
        <v>87950</v>
      </c>
      <c r="AD168" s="39">
        <v>45558</v>
      </c>
      <c r="AE168">
        <v>5865392.25</v>
      </c>
      <c r="AF168">
        <v>2024</v>
      </c>
      <c r="AG168">
        <v>5</v>
      </c>
    </row>
    <row r="169" spans="1:33" x14ac:dyDescent="0.25">
      <c r="A169" t="s">
        <v>576</v>
      </c>
      <c r="B169" t="s">
        <v>102</v>
      </c>
      <c r="C169" s="4">
        <v>45426</v>
      </c>
      <c r="D169" s="4">
        <v>45439</v>
      </c>
      <c r="E169" s="39">
        <v>45804</v>
      </c>
      <c r="F169" t="s">
        <v>43</v>
      </c>
      <c r="G169" t="s">
        <v>44</v>
      </c>
      <c r="H169" t="s">
        <v>45</v>
      </c>
      <c r="I169" t="s">
        <v>46</v>
      </c>
      <c r="K169" t="s">
        <v>47</v>
      </c>
      <c r="L169" t="s">
        <v>48</v>
      </c>
      <c r="M169" t="s">
        <v>185</v>
      </c>
      <c r="N169">
        <v>4</v>
      </c>
      <c r="O169" t="s">
        <v>282</v>
      </c>
      <c r="P169" t="s">
        <v>577</v>
      </c>
      <c r="Q169" t="s">
        <v>52</v>
      </c>
      <c r="R169" t="s">
        <v>71</v>
      </c>
      <c r="S169" s="3">
        <v>311628.57</v>
      </c>
      <c r="T169" s="3">
        <v>479428.57</v>
      </c>
      <c r="U169" s="3">
        <v>167800</v>
      </c>
      <c r="V169" t="s">
        <v>577</v>
      </c>
      <c r="W169" t="s">
        <v>578</v>
      </c>
      <c r="X169" t="s">
        <v>87955</v>
      </c>
      <c r="Y169" t="s">
        <v>87956</v>
      </c>
      <c r="AD169" s="39">
        <v>45558</v>
      </c>
      <c r="AE169">
        <v>958857.14</v>
      </c>
      <c r="AF169">
        <v>2024</v>
      </c>
      <c r="AG169">
        <v>5</v>
      </c>
    </row>
    <row r="170" spans="1:33" x14ac:dyDescent="0.25">
      <c r="A170" t="s">
        <v>220</v>
      </c>
      <c r="B170" t="s">
        <v>74</v>
      </c>
      <c r="C170" s="4">
        <v>45426</v>
      </c>
      <c r="D170" s="4">
        <v>45427</v>
      </c>
      <c r="E170" s="39">
        <v>46157</v>
      </c>
      <c r="F170" t="s">
        <v>43</v>
      </c>
      <c r="G170" t="s">
        <v>75</v>
      </c>
      <c r="H170" t="s">
        <v>45</v>
      </c>
      <c r="I170" t="s">
        <v>46</v>
      </c>
      <c r="K170" t="s">
        <v>47</v>
      </c>
      <c r="L170" t="s">
        <v>48</v>
      </c>
      <c r="M170" t="s">
        <v>185</v>
      </c>
      <c r="N170">
        <v>2</v>
      </c>
      <c r="O170" t="s">
        <v>217</v>
      </c>
      <c r="P170" t="s">
        <v>221</v>
      </c>
      <c r="Q170" t="s">
        <v>71</v>
      </c>
      <c r="R170" t="s">
        <v>71</v>
      </c>
      <c r="S170" s="3">
        <v>368804</v>
      </c>
      <c r="T170" s="3">
        <v>602802</v>
      </c>
      <c r="U170" s="3">
        <v>146209.22</v>
      </c>
      <c r="V170" t="s">
        <v>221</v>
      </c>
      <c r="W170" t="s">
        <v>222</v>
      </c>
      <c r="X170" t="s">
        <v>223</v>
      </c>
      <c r="Y170" t="s">
        <v>224</v>
      </c>
      <c r="AD170" s="39">
        <v>45558</v>
      </c>
      <c r="AE170">
        <v>1117815.22</v>
      </c>
      <c r="AF170">
        <v>2024</v>
      </c>
      <c r="AG170">
        <v>5</v>
      </c>
    </row>
    <row r="171" spans="1:33" x14ac:dyDescent="0.25">
      <c r="A171" t="s">
        <v>579</v>
      </c>
      <c r="B171" t="s">
        <v>184</v>
      </c>
      <c r="C171" s="4">
        <v>45426</v>
      </c>
      <c r="D171" s="4">
        <v>45426</v>
      </c>
      <c r="E171" s="39">
        <v>46036</v>
      </c>
      <c r="F171" t="s">
        <v>43</v>
      </c>
      <c r="G171" t="s">
        <v>75</v>
      </c>
      <c r="H171" t="s">
        <v>96</v>
      </c>
      <c r="I171" t="s">
        <v>96</v>
      </c>
      <c r="K171" t="s">
        <v>87903</v>
      </c>
      <c r="L171" t="s">
        <v>48</v>
      </c>
      <c r="M171" t="s">
        <v>185</v>
      </c>
      <c r="N171" t="s">
        <v>10579</v>
      </c>
      <c r="O171" t="s">
        <v>186</v>
      </c>
      <c r="P171" t="s">
        <v>580</v>
      </c>
      <c r="Q171" t="s">
        <v>52</v>
      </c>
      <c r="R171" t="s">
        <v>71</v>
      </c>
      <c r="S171" s="3">
        <v>858940</v>
      </c>
      <c r="T171" s="3">
        <v>840000</v>
      </c>
      <c r="U171" s="3">
        <v>448410</v>
      </c>
      <c r="V171" t="s">
        <v>580</v>
      </c>
      <c r="W171" t="s">
        <v>580</v>
      </c>
      <c r="X171" t="s">
        <v>581</v>
      </c>
      <c r="Y171" t="s">
        <v>582</v>
      </c>
      <c r="AD171" s="39">
        <v>45558</v>
      </c>
      <c r="AE171">
        <v>2147350</v>
      </c>
      <c r="AF171">
        <v>2024</v>
      </c>
      <c r="AG171">
        <v>5</v>
      </c>
    </row>
    <row r="172" spans="1:33" x14ac:dyDescent="0.25">
      <c r="A172" t="s">
        <v>564</v>
      </c>
      <c r="B172" t="s">
        <v>69</v>
      </c>
      <c r="C172" s="4">
        <v>45425</v>
      </c>
      <c r="D172" s="4">
        <v>45425</v>
      </c>
      <c r="E172" s="39">
        <v>46519</v>
      </c>
      <c r="F172" t="s">
        <v>43</v>
      </c>
      <c r="G172" t="s">
        <v>44</v>
      </c>
      <c r="H172" t="s">
        <v>45</v>
      </c>
      <c r="I172" t="s">
        <v>46</v>
      </c>
      <c r="K172" t="s">
        <v>47</v>
      </c>
      <c r="L172" t="s">
        <v>87894</v>
      </c>
      <c r="M172" t="s">
        <v>138</v>
      </c>
      <c r="N172">
        <v>4</v>
      </c>
      <c r="O172" t="s">
        <v>139</v>
      </c>
      <c r="P172" t="s">
        <v>565</v>
      </c>
      <c r="Q172" t="s">
        <v>65</v>
      </c>
      <c r="R172" t="s">
        <v>71</v>
      </c>
      <c r="S172" s="3">
        <v>1562985.76</v>
      </c>
      <c r="T172" s="3">
        <v>5795362.2199999997</v>
      </c>
      <c r="U172" s="3">
        <v>325633.71999999997</v>
      </c>
      <c r="V172" t="s">
        <v>565</v>
      </c>
      <c r="W172" t="s">
        <v>565</v>
      </c>
      <c r="X172" t="s">
        <v>566</v>
      </c>
      <c r="Y172" t="s">
        <v>566</v>
      </c>
      <c r="AD172" s="39">
        <v>45558</v>
      </c>
      <c r="AE172">
        <v>7683981.6999999993</v>
      </c>
      <c r="AF172">
        <v>2024</v>
      </c>
      <c r="AG172">
        <v>5</v>
      </c>
    </row>
    <row r="173" spans="1:33" x14ac:dyDescent="0.25">
      <c r="A173" t="s">
        <v>583</v>
      </c>
      <c r="B173" t="s">
        <v>184</v>
      </c>
      <c r="C173" s="4">
        <v>45425</v>
      </c>
      <c r="D173" s="4">
        <v>45425</v>
      </c>
      <c r="E173" s="39">
        <v>46066</v>
      </c>
      <c r="F173" t="s">
        <v>43</v>
      </c>
      <c r="G173" t="s">
        <v>75</v>
      </c>
      <c r="H173" t="s">
        <v>96</v>
      </c>
      <c r="I173" t="s">
        <v>96</v>
      </c>
      <c r="K173" t="s">
        <v>97</v>
      </c>
      <c r="L173" t="s">
        <v>48</v>
      </c>
      <c r="M173" t="s">
        <v>185</v>
      </c>
      <c r="N173">
        <v>5</v>
      </c>
      <c r="O173" t="s">
        <v>205</v>
      </c>
      <c r="P173" t="s">
        <v>584</v>
      </c>
      <c r="Q173" t="s">
        <v>52</v>
      </c>
      <c r="R173" t="s">
        <v>71</v>
      </c>
      <c r="S173" s="3">
        <v>703308.89</v>
      </c>
      <c r="T173" s="3">
        <v>490000</v>
      </c>
      <c r="U173" s="3">
        <v>303093</v>
      </c>
      <c r="V173" t="s">
        <v>584</v>
      </c>
      <c r="W173" t="s">
        <v>584</v>
      </c>
      <c r="X173" t="s">
        <v>87957</v>
      </c>
      <c r="Y173" t="s">
        <v>585</v>
      </c>
      <c r="AD173" s="39">
        <v>45558</v>
      </c>
      <c r="AE173">
        <v>1496401.8900000001</v>
      </c>
      <c r="AF173">
        <v>2024</v>
      </c>
      <c r="AG173">
        <v>5</v>
      </c>
    </row>
    <row r="174" spans="1:33" x14ac:dyDescent="0.25">
      <c r="A174" t="s">
        <v>266</v>
      </c>
      <c r="B174" t="s">
        <v>74</v>
      </c>
      <c r="C174" s="4">
        <v>45422</v>
      </c>
      <c r="D174" s="4">
        <v>45422</v>
      </c>
      <c r="E174" s="39">
        <v>45787</v>
      </c>
      <c r="F174" t="s">
        <v>43</v>
      </c>
      <c r="G174" t="s">
        <v>75</v>
      </c>
      <c r="H174" t="s">
        <v>45</v>
      </c>
      <c r="I174" t="s">
        <v>46</v>
      </c>
      <c r="K174" t="s">
        <v>47</v>
      </c>
      <c r="L174" t="s">
        <v>48</v>
      </c>
      <c r="M174" t="s">
        <v>185</v>
      </c>
      <c r="N174" t="s">
        <v>10579</v>
      </c>
      <c r="O174" t="s">
        <v>186</v>
      </c>
      <c r="P174" t="s">
        <v>267</v>
      </c>
      <c r="Q174" t="s">
        <v>52</v>
      </c>
      <c r="R174" t="s">
        <v>71</v>
      </c>
      <c r="S174" s="3">
        <v>456805.84</v>
      </c>
      <c r="T174" s="3">
        <v>827372.92</v>
      </c>
      <c r="U174" s="3">
        <v>86259.85</v>
      </c>
      <c r="V174" t="s">
        <v>267</v>
      </c>
      <c r="W174" t="s">
        <v>267</v>
      </c>
      <c r="X174" t="s">
        <v>268</v>
      </c>
      <c r="Y174" t="s">
        <v>269</v>
      </c>
      <c r="AD174" s="39">
        <v>45558</v>
      </c>
      <c r="AE174">
        <v>1370438.61</v>
      </c>
      <c r="AF174">
        <v>2024</v>
      </c>
      <c r="AG174">
        <v>5</v>
      </c>
    </row>
    <row r="175" spans="1:33" x14ac:dyDescent="0.25">
      <c r="A175" t="s">
        <v>596</v>
      </c>
      <c r="B175" t="s">
        <v>597</v>
      </c>
      <c r="C175" s="4">
        <v>45422</v>
      </c>
      <c r="D175" s="4">
        <v>45425</v>
      </c>
      <c r="E175" s="39">
        <v>45850</v>
      </c>
      <c r="F175" t="s">
        <v>43</v>
      </c>
      <c r="G175" t="s">
        <v>58</v>
      </c>
      <c r="H175" t="s">
        <v>96</v>
      </c>
      <c r="I175" t="s">
        <v>96</v>
      </c>
      <c r="K175" t="s">
        <v>97</v>
      </c>
      <c r="L175" t="s">
        <v>48</v>
      </c>
      <c r="M175" t="s">
        <v>138</v>
      </c>
      <c r="N175">
        <v>2</v>
      </c>
      <c r="O175" t="s">
        <v>217</v>
      </c>
      <c r="P175" t="s">
        <v>598</v>
      </c>
      <c r="Q175" t="s">
        <v>65</v>
      </c>
      <c r="R175" t="s">
        <v>87</v>
      </c>
      <c r="S175" s="3">
        <v>301000</v>
      </c>
      <c r="T175" s="3">
        <v>150500</v>
      </c>
      <c r="U175" s="3">
        <v>150500</v>
      </c>
      <c r="V175" t="s">
        <v>598</v>
      </c>
      <c r="W175" t="s">
        <v>598</v>
      </c>
      <c r="X175" t="s">
        <v>599</v>
      </c>
      <c r="Y175" t="s">
        <v>600</v>
      </c>
      <c r="AD175" s="39">
        <v>45558</v>
      </c>
      <c r="AE175">
        <v>602000</v>
      </c>
      <c r="AF175">
        <v>2024</v>
      </c>
      <c r="AG175">
        <v>5</v>
      </c>
    </row>
    <row r="176" spans="1:33" x14ac:dyDescent="0.25">
      <c r="A176" t="s">
        <v>610</v>
      </c>
      <c r="B176" t="s">
        <v>184</v>
      </c>
      <c r="C176" s="4">
        <v>45422</v>
      </c>
      <c r="D176" s="4">
        <v>45422</v>
      </c>
      <c r="E176" s="39">
        <v>46063</v>
      </c>
      <c r="F176" t="s">
        <v>43</v>
      </c>
      <c r="G176" t="s">
        <v>75</v>
      </c>
      <c r="H176" t="s">
        <v>96</v>
      </c>
      <c r="I176" t="s">
        <v>96</v>
      </c>
      <c r="K176" t="s">
        <v>97</v>
      </c>
      <c r="L176" t="s">
        <v>48</v>
      </c>
      <c r="M176" t="s">
        <v>138</v>
      </c>
      <c r="N176">
        <v>1</v>
      </c>
      <c r="O176" t="s">
        <v>164</v>
      </c>
      <c r="P176" t="s">
        <v>611</v>
      </c>
      <c r="Q176" t="s">
        <v>71</v>
      </c>
      <c r="R176" t="s">
        <v>87</v>
      </c>
      <c r="S176" s="3">
        <v>360085.71</v>
      </c>
      <c r="T176" s="3">
        <v>214285.71</v>
      </c>
      <c r="U176" s="3">
        <v>145800</v>
      </c>
      <c r="V176" t="s">
        <v>611</v>
      </c>
      <c r="W176" t="s">
        <v>611</v>
      </c>
      <c r="X176" t="s">
        <v>87960</v>
      </c>
      <c r="Y176" t="s">
        <v>612</v>
      </c>
      <c r="AD176" s="39">
        <v>45558</v>
      </c>
      <c r="AE176">
        <v>720171.42</v>
      </c>
      <c r="AF176">
        <v>2024</v>
      </c>
      <c r="AG176">
        <v>5</v>
      </c>
    </row>
    <row r="177" spans="1:33" x14ac:dyDescent="0.25">
      <c r="A177" t="s">
        <v>613</v>
      </c>
      <c r="B177" t="s">
        <v>184</v>
      </c>
      <c r="C177" s="4">
        <v>45422</v>
      </c>
      <c r="D177" s="4">
        <v>45422</v>
      </c>
      <c r="E177" s="39">
        <v>46063</v>
      </c>
      <c r="F177" t="s">
        <v>43</v>
      </c>
      <c r="G177" t="s">
        <v>75</v>
      </c>
      <c r="H177" t="s">
        <v>96</v>
      </c>
      <c r="I177" t="s">
        <v>96</v>
      </c>
      <c r="K177" t="s">
        <v>97</v>
      </c>
      <c r="L177" t="s">
        <v>48</v>
      </c>
      <c r="M177" t="s">
        <v>185</v>
      </c>
      <c r="N177">
        <v>4</v>
      </c>
      <c r="O177" t="s">
        <v>205</v>
      </c>
      <c r="P177" t="s">
        <v>614</v>
      </c>
      <c r="Q177" t="s">
        <v>52</v>
      </c>
      <c r="R177" t="s">
        <v>71</v>
      </c>
      <c r="S177" s="3">
        <v>475274.64</v>
      </c>
      <c r="T177" s="3">
        <v>322000</v>
      </c>
      <c r="U177" s="3">
        <v>213948</v>
      </c>
      <c r="V177" t="s">
        <v>614</v>
      </c>
      <c r="W177" t="s">
        <v>614</v>
      </c>
      <c r="X177" t="s">
        <v>87961</v>
      </c>
      <c r="Y177" t="s">
        <v>615</v>
      </c>
      <c r="AD177" s="39">
        <v>45558</v>
      </c>
      <c r="AE177">
        <v>1011222.64</v>
      </c>
      <c r="AF177">
        <v>2024</v>
      </c>
      <c r="AG177">
        <v>5</v>
      </c>
    </row>
    <row r="178" spans="1:33" x14ac:dyDescent="0.25">
      <c r="A178" t="s">
        <v>621</v>
      </c>
      <c r="B178" t="s">
        <v>107</v>
      </c>
      <c r="C178" s="4">
        <v>45420</v>
      </c>
      <c r="D178" s="4">
        <v>45420</v>
      </c>
      <c r="E178" s="39">
        <v>45664</v>
      </c>
      <c r="F178" t="s">
        <v>43</v>
      </c>
      <c r="G178" t="s">
        <v>58</v>
      </c>
      <c r="H178" t="s">
        <v>96</v>
      </c>
      <c r="I178" t="s">
        <v>96</v>
      </c>
      <c r="K178" t="s">
        <v>97</v>
      </c>
      <c r="L178" t="s">
        <v>48</v>
      </c>
      <c r="M178" t="s">
        <v>185</v>
      </c>
      <c r="N178">
        <v>4</v>
      </c>
      <c r="O178" t="s">
        <v>186</v>
      </c>
      <c r="P178" t="s">
        <v>622</v>
      </c>
      <c r="Q178" t="s">
        <v>65</v>
      </c>
      <c r="R178" t="s">
        <v>71</v>
      </c>
      <c r="S178" s="3">
        <v>422231.74</v>
      </c>
      <c r="T178" s="3">
        <v>253339.04</v>
      </c>
      <c r="U178" s="3">
        <v>168892.7</v>
      </c>
      <c r="V178" t="s">
        <v>622</v>
      </c>
      <c r="W178" t="s">
        <v>622</v>
      </c>
      <c r="X178" t="s">
        <v>623</v>
      </c>
      <c r="Y178" t="s">
        <v>87964</v>
      </c>
      <c r="AD178" s="39">
        <v>45558</v>
      </c>
      <c r="AE178">
        <v>844463.48</v>
      </c>
      <c r="AF178">
        <v>2024</v>
      </c>
      <c r="AG178">
        <v>5</v>
      </c>
    </row>
    <row r="179" spans="1:33" x14ac:dyDescent="0.25">
      <c r="A179" t="s">
        <v>129</v>
      </c>
      <c r="B179" t="s">
        <v>130</v>
      </c>
      <c r="C179" s="4">
        <v>45419</v>
      </c>
      <c r="D179" s="4">
        <v>45419</v>
      </c>
      <c r="E179" s="39">
        <v>45845</v>
      </c>
      <c r="F179" t="s">
        <v>43</v>
      </c>
      <c r="G179" t="s">
        <v>58</v>
      </c>
      <c r="H179" t="s">
        <v>45</v>
      </c>
      <c r="I179" t="s">
        <v>46</v>
      </c>
      <c r="K179" t="s">
        <v>47</v>
      </c>
      <c r="L179" t="s">
        <v>48</v>
      </c>
      <c r="M179" t="s">
        <v>131</v>
      </c>
      <c r="N179" t="s">
        <v>10579</v>
      </c>
      <c r="O179" t="s">
        <v>132</v>
      </c>
      <c r="P179" t="s">
        <v>133</v>
      </c>
      <c r="Q179" t="s">
        <v>65</v>
      </c>
      <c r="R179" t="s">
        <v>71</v>
      </c>
      <c r="S179" s="3">
        <v>920458</v>
      </c>
      <c r="T179" s="3">
        <v>1338848</v>
      </c>
      <c r="U179" s="3">
        <v>529961</v>
      </c>
      <c r="V179" t="s">
        <v>133</v>
      </c>
      <c r="W179" t="s">
        <v>134</v>
      </c>
      <c r="X179" t="s">
        <v>87893</v>
      </c>
      <c r="Y179" t="s">
        <v>135</v>
      </c>
      <c r="AD179" s="39">
        <v>45558</v>
      </c>
      <c r="AE179">
        <v>2789267</v>
      </c>
      <c r="AF179">
        <v>2024</v>
      </c>
      <c r="AG179">
        <v>5</v>
      </c>
    </row>
    <row r="180" spans="1:33" x14ac:dyDescent="0.25">
      <c r="A180" t="s">
        <v>216</v>
      </c>
      <c r="B180" t="s">
        <v>74</v>
      </c>
      <c r="C180" s="4">
        <v>45419</v>
      </c>
      <c r="D180" s="4">
        <v>45420</v>
      </c>
      <c r="E180" s="39">
        <v>45755</v>
      </c>
      <c r="F180" t="s">
        <v>43</v>
      </c>
      <c r="G180" t="s">
        <v>75</v>
      </c>
      <c r="H180" t="s">
        <v>45</v>
      </c>
      <c r="I180" t="s">
        <v>46</v>
      </c>
      <c r="K180" t="s">
        <v>47</v>
      </c>
      <c r="L180" t="s">
        <v>48</v>
      </c>
      <c r="M180" t="s">
        <v>185</v>
      </c>
      <c r="N180">
        <v>2</v>
      </c>
      <c r="O180" t="s">
        <v>217</v>
      </c>
      <c r="P180" t="s">
        <v>218</v>
      </c>
      <c r="Q180" t="s">
        <v>71</v>
      </c>
      <c r="R180" t="s">
        <v>71</v>
      </c>
      <c r="S180" s="3">
        <v>159510.57999999999</v>
      </c>
      <c r="T180" s="3">
        <v>290717.15000000002</v>
      </c>
      <c r="U180" s="3">
        <v>41170.89</v>
      </c>
      <c r="V180" t="s">
        <v>218</v>
      </c>
      <c r="W180" t="s">
        <v>218</v>
      </c>
      <c r="X180" t="s">
        <v>87904</v>
      </c>
      <c r="Y180" t="s">
        <v>219</v>
      </c>
      <c r="AD180" s="39">
        <v>45558</v>
      </c>
      <c r="AE180">
        <v>491398.62</v>
      </c>
      <c r="AF180">
        <v>2024</v>
      </c>
      <c r="AG180">
        <v>5</v>
      </c>
    </row>
    <row r="181" spans="1:33" x14ac:dyDescent="0.25">
      <c r="A181" t="s">
        <v>567</v>
      </c>
      <c r="B181" t="s">
        <v>568</v>
      </c>
      <c r="C181" s="4">
        <v>45418</v>
      </c>
      <c r="D181" s="4">
        <v>45420</v>
      </c>
      <c r="E181" s="39">
        <v>46150</v>
      </c>
      <c r="F181" t="s">
        <v>43</v>
      </c>
      <c r="G181" t="s">
        <v>44</v>
      </c>
      <c r="H181" t="s">
        <v>45</v>
      </c>
      <c r="I181" t="s">
        <v>46</v>
      </c>
      <c r="K181" t="s">
        <v>47</v>
      </c>
      <c r="L181" t="s">
        <v>48</v>
      </c>
      <c r="M181" t="s">
        <v>131</v>
      </c>
      <c r="N181" t="s">
        <v>10579</v>
      </c>
      <c r="O181" t="s">
        <v>132</v>
      </c>
      <c r="P181" t="s">
        <v>569</v>
      </c>
      <c r="Q181" t="s">
        <v>65</v>
      </c>
      <c r="R181" t="s">
        <v>51</v>
      </c>
      <c r="S181" s="3">
        <v>305250</v>
      </c>
      <c r="T181" s="3">
        <v>434750</v>
      </c>
      <c r="U181" s="3">
        <v>185000</v>
      </c>
      <c r="V181" t="s">
        <v>569</v>
      </c>
      <c r="W181" t="s">
        <v>569</v>
      </c>
      <c r="X181" t="s">
        <v>570</v>
      </c>
      <c r="Y181" t="s">
        <v>571</v>
      </c>
      <c r="AD181" s="39">
        <v>45558</v>
      </c>
      <c r="AE181">
        <v>925000</v>
      </c>
      <c r="AF181">
        <v>2024</v>
      </c>
      <c r="AG181">
        <v>5</v>
      </c>
    </row>
    <row r="182" spans="1:33" x14ac:dyDescent="0.25">
      <c r="A182" t="s">
        <v>601</v>
      </c>
      <c r="B182" t="s">
        <v>184</v>
      </c>
      <c r="C182" s="4">
        <v>45418</v>
      </c>
      <c r="D182" s="4">
        <v>45418</v>
      </c>
      <c r="E182" s="39">
        <v>46028</v>
      </c>
      <c r="F182" t="s">
        <v>87958</v>
      </c>
      <c r="G182" t="s">
        <v>75</v>
      </c>
      <c r="H182" t="s">
        <v>96</v>
      </c>
      <c r="I182" t="s">
        <v>96</v>
      </c>
      <c r="K182" t="s">
        <v>97</v>
      </c>
      <c r="L182" t="s">
        <v>48</v>
      </c>
      <c r="M182" t="s">
        <v>185</v>
      </c>
      <c r="N182" t="s">
        <v>10579</v>
      </c>
      <c r="O182" t="s">
        <v>186</v>
      </c>
      <c r="P182" t="s">
        <v>602</v>
      </c>
      <c r="Q182" t="s">
        <v>71</v>
      </c>
      <c r="R182" t="s">
        <v>87</v>
      </c>
      <c r="S182" s="3">
        <v>330000</v>
      </c>
      <c r="T182" s="3">
        <v>225810.27</v>
      </c>
      <c r="U182" s="3">
        <v>144811.1</v>
      </c>
      <c r="V182" t="s">
        <v>602</v>
      </c>
      <c r="W182" t="s">
        <v>602</v>
      </c>
      <c r="X182" t="s">
        <v>87959</v>
      </c>
      <c r="Y182" t="s">
        <v>603</v>
      </c>
      <c r="AD182" s="39">
        <v>45558</v>
      </c>
      <c r="AE182">
        <v>700621.37</v>
      </c>
      <c r="AF182">
        <v>2024</v>
      </c>
      <c r="AG182">
        <v>5</v>
      </c>
    </row>
    <row r="183" spans="1:33" x14ac:dyDescent="0.25">
      <c r="A183" t="s">
        <v>586</v>
      </c>
      <c r="B183" t="s">
        <v>587</v>
      </c>
      <c r="C183" s="4">
        <v>45418</v>
      </c>
      <c r="D183" s="4">
        <v>45418</v>
      </c>
      <c r="E183" s="39">
        <v>46148</v>
      </c>
      <c r="F183" t="s">
        <v>43</v>
      </c>
      <c r="G183" t="s">
        <v>44</v>
      </c>
      <c r="H183" t="s">
        <v>45</v>
      </c>
      <c r="I183" t="s">
        <v>46</v>
      </c>
      <c r="K183" t="s">
        <v>47</v>
      </c>
      <c r="L183" t="s">
        <v>48</v>
      </c>
      <c r="M183" t="s">
        <v>144</v>
      </c>
      <c r="N183">
        <v>5</v>
      </c>
      <c r="O183" t="s">
        <v>205</v>
      </c>
      <c r="P183" t="s">
        <v>588</v>
      </c>
      <c r="Q183" t="s">
        <v>65</v>
      </c>
      <c r="R183" t="s">
        <v>51</v>
      </c>
      <c r="S183" s="3">
        <v>457601</v>
      </c>
      <c r="T183" s="3">
        <v>686401</v>
      </c>
      <c r="U183" s="3">
        <v>228800</v>
      </c>
      <c r="V183" t="s">
        <v>588</v>
      </c>
      <c r="W183" t="s">
        <v>589</v>
      </c>
      <c r="X183" t="s">
        <v>590</v>
      </c>
      <c r="Y183" t="s">
        <v>589</v>
      </c>
      <c r="AD183" s="39">
        <v>45558</v>
      </c>
      <c r="AE183">
        <v>1372802</v>
      </c>
      <c r="AF183">
        <v>2024</v>
      </c>
      <c r="AG183">
        <v>5</v>
      </c>
    </row>
    <row r="184" spans="1:33" x14ac:dyDescent="0.25">
      <c r="A184" t="s">
        <v>591</v>
      </c>
      <c r="B184" t="s">
        <v>130</v>
      </c>
      <c r="C184" s="4">
        <v>45415</v>
      </c>
      <c r="D184" s="4">
        <v>45415</v>
      </c>
      <c r="E184" s="39">
        <v>45660</v>
      </c>
      <c r="F184" t="s">
        <v>43</v>
      </c>
      <c r="G184" t="s">
        <v>58</v>
      </c>
      <c r="H184" t="s">
        <v>96</v>
      </c>
      <c r="I184" t="s">
        <v>96</v>
      </c>
      <c r="K184" t="s">
        <v>97</v>
      </c>
      <c r="L184" t="s">
        <v>48</v>
      </c>
      <c r="M184" t="s">
        <v>138</v>
      </c>
      <c r="N184">
        <v>4</v>
      </c>
      <c r="O184" t="s">
        <v>186</v>
      </c>
      <c r="P184" t="s">
        <v>592</v>
      </c>
      <c r="Q184" t="s">
        <v>65</v>
      </c>
      <c r="R184" t="s">
        <v>52</v>
      </c>
      <c r="S184" s="3">
        <v>390700</v>
      </c>
      <c r="T184" s="3">
        <v>351600</v>
      </c>
      <c r="U184" s="3">
        <v>39100</v>
      </c>
      <c r="V184" t="s">
        <v>592</v>
      </c>
      <c r="W184" t="s">
        <v>593</v>
      </c>
      <c r="X184" t="s">
        <v>594</v>
      </c>
      <c r="Y184" t="s">
        <v>595</v>
      </c>
      <c r="AD184" s="39">
        <v>45558</v>
      </c>
      <c r="AE184">
        <v>781400</v>
      </c>
      <c r="AF184">
        <v>2024</v>
      </c>
      <c r="AG184">
        <v>5</v>
      </c>
    </row>
    <row r="185" spans="1:33" x14ac:dyDescent="0.25">
      <c r="A185" t="s">
        <v>634</v>
      </c>
      <c r="B185" t="s">
        <v>367</v>
      </c>
      <c r="C185" s="4">
        <v>45415</v>
      </c>
      <c r="D185" s="4">
        <v>45415</v>
      </c>
      <c r="E185" s="39">
        <v>45871</v>
      </c>
      <c r="F185" t="s">
        <v>43</v>
      </c>
      <c r="G185" t="s">
        <v>58</v>
      </c>
      <c r="H185" t="s">
        <v>45</v>
      </c>
      <c r="I185" t="s">
        <v>46</v>
      </c>
      <c r="K185" t="s">
        <v>47</v>
      </c>
      <c r="L185" t="s">
        <v>48</v>
      </c>
      <c r="M185" t="s">
        <v>131</v>
      </c>
      <c r="N185">
        <v>5</v>
      </c>
      <c r="O185" t="s">
        <v>132</v>
      </c>
      <c r="P185" t="s">
        <v>635</v>
      </c>
      <c r="Q185" t="s">
        <v>65</v>
      </c>
      <c r="R185" t="s">
        <v>52</v>
      </c>
      <c r="S185" s="3">
        <v>339097.59</v>
      </c>
      <c r="T185" s="3">
        <v>585714.02</v>
      </c>
      <c r="U185" s="3">
        <v>102756.84</v>
      </c>
      <c r="V185" t="s">
        <v>635</v>
      </c>
      <c r="W185" t="s">
        <v>636</v>
      </c>
      <c r="X185" t="s">
        <v>87969</v>
      </c>
      <c r="Y185" t="s">
        <v>637</v>
      </c>
      <c r="AD185" s="39">
        <v>45558</v>
      </c>
      <c r="AE185">
        <v>1027568.4500000001</v>
      </c>
      <c r="AF185">
        <v>2024</v>
      </c>
      <c r="AG185">
        <v>5</v>
      </c>
    </row>
    <row r="186" spans="1:33" x14ac:dyDescent="0.25">
      <c r="A186" t="s">
        <v>641</v>
      </c>
      <c r="B186" t="s">
        <v>57</v>
      </c>
      <c r="C186" s="4">
        <v>45415</v>
      </c>
      <c r="D186" s="4">
        <v>45418</v>
      </c>
      <c r="E186" s="39">
        <v>45875</v>
      </c>
      <c r="F186" t="s">
        <v>43</v>
      </c>
      <c r="G186" t="s">
        <v>58</v>
      </c>
      <c r="H186" t="s">
        <v>96</v>
      </c>
      <c r="I186" t="s">
        <v>96</v>
      </c>
      <c r="K186" t="s">
        <v>97</v>
      </c>
      <c r="L186" t="s">
        <v>48</v>
      </c>
      <c r="M186" t="s">
        <v>185</v>
      </c>
      <c r="N186" t="s">
        <v>10579</v>
      </c>
      <c r="O186" t="s">
        <v>217</v>
      </c>
      <c r="P186" t="s">
        <v>642</v>
      </c>
      <c r="Q186" t="s">
        <v>65</v>
      </c>
      <c r="R186" t="s">
        <v>65</v>
      </c>
      <c r="S186" s="3">
        <v>200000</v>
      </c>
      <c r="T186" s="3">
        <v>259444.44</v>
      </c>
      <c r="U186" s="3">
        <v>150555.56</v>
      </c>
      <c r="V186" t="s">
        <v>642</v>
      </c>
      <c r="W186" t="s">
        <v>642</v>
      </c>
      <c r="X186" t="s">
        <v>643</v>
      </c>
      <c r="Y186" t="s">
        <v>644</v>
      </c>
      <c r="AD186" s="39">
        <v>45558</v>
      </c>
      <c r="AE186">
        <v>610000</v>
      </c>
      <c r="AF186">
        <v>2024</v>
      </c>
      <c r="AG186">
        <v>5</v>
      </c>
    </row>
    <row r="187" spans="1:33" x14ac:dyDescent="0.25">
      <c r="A187" t="s">
        <v>651</v>
      </c>
      <c r="B187" t="s">
        <v>95</v>
      </c>
      <c r="C187" s="4">
        <v>45414</v>
      </c>
      <c r="D187" s="4">
        <v>45414</v>
      </c>
      <c r="E187" s="39">
        <v>45902</v>
      </c>
      <c r="F187" t="s">
        <v>43</v>
      </c>
      <c r="G187" t="s">
        <v>75</v>
      </c>
      <c r="H187" t="s">
        <v>96</v>
      </c>
      <c r="I187" t="s">
        <v>96</v>
      </c>
      <c r="K187" t="s">
        <v>97</v>
      </c>
      <c r="L187" t="s">
        <v>48</v>
      </c>
      <c r="M187" t="s">
        <v>286</v>
      </c>
      <c r="N187">
        <v>5</v>
      </c>
      <c r="O187" t="s">
        <v>164</v>
      </c>
      <c r="P187" t="s">
        <v>652</v>
      </c>
      <c r="Q187" t="s">
        <v>51</v>
      </c>
      <c r="R187" t="s">
        <v>71</v>
      </c>
      <c r="S187" s="3">
        <v>279655.33</v>
      </c>
      <c r="T187" s="3">
        <v>134785.15</v>
      </c>
      <c r="U187" s="3">
        <v>145991.04000000001</v>
      </c>
      <c r="V187" t="s">
        <v>652</v>
      </c>
      <c r="W187" t="s">
        <v>652</v>
      </c>
      <c r="X187" t="s">
        <v>653</v>
      </c>
      <c r="Y187" t="s">
        <v>654</v>
      </c>
      <c r="AD187" s="39">
        <v>45558</v>
      </c>
      <c r="AE187">
        <v>560431.52</v>
      </c>
      <c r="AF187">
        <v>2024</v>
      </c>
      <c r="AG187">
        <v>5</v>
      </c>
    </row>
    <row r="188" spans="1:33" x14ac:dyDescent="0.25">
      <c r="A188" t="s">
        <v>556</v>
      </c>
      <c r="B188" t="s">
        <v>89</v>
      </c>
      <c r="C188" s="4">
        <v>45412</v>
      </c>
      <c r="D188" s="4">
        <v>45413</v>
      </c>
      <c r="E188" s="39">
        <v>45777</v>
      </c>
      <c r="F188" t="s">
        <v>43</v>
      </c>
      <c r="G188" t="s">
        <v>58</v>
      </c>
      <c r="H188" t="s">
        <v>45</v>
      </c>
      <c r="I188" t="s">
        <v>46</v>
      </c>
      <c r="K188" t="s">
        <v>47</v>
      </c>
      <c r="L188" t="s">
        <v>121</v>
      </c>
      <c r="M188" t="s">
        <v>204</v>
      </c>
      <c r="N188" t="s">
        <v>10579</v>
      </c>
      <c r="O188" t="s">
        <v>186</v>
      </c>
      <c r="P188" t="s">
        <v>557</v>
      </c>
      <c r="Q188" t="s">
        <v>52</v>
      </c>
      <c r="R188" t="s">
        <v>52</v>
      </c>
      <c r="S188" s="3">
        <v>153541.70000000001</v>
      </c>
      <c r="T188" s="3">
        <v>261233.5</v>
      </c>
      <c r="U188" s="3">
        <v>46086.13</v>
      </c>
      <c r="V188" t="s">
        <v>557</v>
      </c>
      <c r="W188" t="s">
        <v>557</v>
      </c>
      <c r="X188" t="s">
        <v>558</v>
      </c>
      <c r="Y188" t="s">
        <v>559</v>
      </c>
      <c r="AD188" s="39">
        <v>45558</v>
      </c>
      <c r="AE188">
        <v>460861.33</v>
      </c>
      <c r="AF188">
        <v>2024</v>
      </c>
      <c r="AG188">
        <v>4</v>
      </c>
    </row>
    <row r="189" spans="1:33" x14ac:dyDescent="0.25">
      <c r="A189" t="s">
        <v>431</v>
      </c>
      <c r="B189" t="s">
        <v>432</v>
      </c>
      <c r="C189" s="4">
        <v>45412</v>
      </c>
      <c r="D189" s="4">
        <v>45412</v>
      </c>
      <c r="E189" s="39">
        <v>46871</v>
      </c>
      <c r="F189" t="s">
        <v>43</v>
      </c>
      <c r="G189" t="s">
        <v>44</v>
      </c>
      <c r="H189" t="s">
        <v>45</v>
      </c>
      <c r="I189" t="s">
        <v>46</v>
      </c>
      <c r="K189" t="s">
        <v>47</v>
      </c>
      <c r="L189" t="s">
        <v>87894</v>
      </c>
      <c r="M189" t="s">
        <v>433</v>
      </c>
      <c r="N189" t="s">
        <v>10579</v>
      </c>
      <c r="O189" t="s">
        <v>139</v>
      </c>
      <c r="P189" t="s">
        <v>434</v>
      </c>
      <c r="Q189" t="s">
        <v>52</v>
      </c>
      <c r="R189" t="s">
        <v>52</v>
      </c>
      <c r="S189" s="3">
        <v>1950000</v>
      </c>
      <c r="T189" s="3">
        <v>41730210.460000001</v>
      </c>
      <c r="U189" s="3">
        <v>1000000</v>
      </c>
      <c r="V189" t="s">
        <v>434</v>
      </c>
      <c r="W189" t="s">
        <v>434</v>
      </c>
      <c r="X189" t="s">
        <v>435</v>
      </c>
      <c r="Y189" t="s">
        <v>435</v>
      </c>
      <c r="AD189" s="39">
        <v>45558</v>
      </c>
      <c r="AE189">
        <v>44680210.460000001</v>
      </c>
      <c r="AF189">
        <v>2024</v>
      </c>
      <c r="AG189">
        <v>4</v>
      </c>
    </row>
    <row r="190" spans="1:33" x14ac:dyDescent="0.25">
      <c r="A190" t="s">
        <v>638</v>
      </c>
      <c r="B190" t="s">
        <v>119</v>
      </c>
      <c r="C190" s="4">
        <v>45412</v>
      </c>
      <c r="D190" s="4">
        <v>45412</v>
      </c>
      <c r="E190" s="39">
        <v>45745</v>
      </c>
      <c r="F190" t="s">
        <v>43</v>
      </c>
      <c r="G190" t="s">
        <v>58</v>
      </c>
      <c r="H190" t="s">
        <v>96</v>
      </c>
      <c r="I190" t="s">
        <v>96</v>
      </c>
      <c r="K190" t="s">
        <v>97</v>
      </c>
      <c r="L190" t="s">
        <v>48</v>
      </c>
      <c r="M190" t="s">
        <v>138</v>
      </c>
      <c r="N190" t="s">
        <v>10579</v>
      </c>
      <c r="O190" t="s">
        <v>186</v>
      </c>
      <c r="P190" t="s">
        <v>639</v>
      </c>
      <c r="Q190" t="s">
        <v>65</v>
      </c>
      <c r="R190" t="s">
        <v>71</v>
      </c>
      <c r="S190" s="3">
        <v>337500</v>
      </c>
      <c r="T190" s="3">
        <v>290000</v>
      </c>
      <c r="U190" s="3">
        <v>47500</v>
      </c>
      <c r="V190" t="s">
        <v>639</v>
      </c>
      <c r="W190" t="s">
        <v>639</v>
      </c>
      <c r="X190" t="s">
        <v>640</v>
      </c>
      <c r="Y190" t="s">
        <v>640</v>
      </c>
      <c r="AB190" t="s">
        <v>87970</v>
      </c>
      <c r="AD190" s="39">
        <v>45558</v>
      </c>
      <c r="AE190">
        <v>675000</v>
      </c>
      <c r="AF190">
        <v>2024</v>
      </c>
      <c r="AG190">
        <v>4</v>
      </c>
    </row>
    <row r="191" spans="1:33" x14ac:dyDescent="0.25">
      <c r="A191" t="s">
        <v>126</v>
      </c>
      <c r="B191" t="s">
        <v>107</v>
      </c>
      <c r="C191" s="4">
        <v>45412</v>
      </c>
      <c r="D191" s="4">
        <v>45413</v>
      </c>
      <c r="E191" s="39">
        <v>45838</v>
      </c>
      <c r="F191" t="s">
        <v>43</v>
      </c>
      <c r="G191" t="s">
        <v>58</v>
      </c>
      <c r="H191" t="s">
        <v>45</v>
      </c>
      <c r="I191" t="s">
        <v>46</v>
      </c>
      <c r="K191" t="s">
        <v>47</v>
      </c>
      <c r="L191" t="s">
        <v>121</v>
      </c>
      <c r="M191" t="s">
        <v>185</v>
      </c>
      <c r="N191" t="s">
        <v>10579</v>
      </c>
      <c r="O191" t="s">
        <v>186</v>
      </c>
      <c r="P191" t="s">
        <v>127</v>
      </c>
      <c r="Q191" t="s">
        <v>65</v>
      </c>
      <c r="R191" t="s">
        <v>71</v>
      </c>
      <c r="S191" s="3">
        <v>1087213.19</v>
      </c>
      <c r="T191" s="3">
        <v>3675722.36</v>
      </c>
      <c r="U191" s="3">
        <v>180000</v>
      </c>
      <c r="V191" t="s">
        <v>127</v>
      </c>
      <c r="W191" t="s">
        <v>127</v>
      </c>
      <c r="X191" t="s">
        <v>128</v>
      </c>
      <c r="Y191" t="s">
        <v>128</v>
      </c>
      <c r="AD191" s="39">
        <v>45558</v>
      </c>
      <c r="AE191">
        <v>4942935.55</v>
      </c>
      <c r="AF191">
        <v>2024</v>
      </c>
      <c r="AG191">
        <v>4</v>
      </c>
    </row>
    <row r="192" spans="1:33" x14ac:dyDescent="0.25">
      <c r="A192" t="s">
        <v>616</v>
      </c>
      <c r="B192" t="s">
        <v>69</v>
      </c>
      <c r="C192" s="4">
        <v>45411</v>
      </c>
      <c r="D192" s="4">
        <v>45411</v>
      </c>
      <c r="E192" s="39">
        <v>45776</v>
      </c>
      <c r="F192" t="s">
        <v>43</v>
      </c>
      <c r="G192" t="s">
        <v>44</v>
      </c>
      <c r="H192" t="s">
        <v>45</v>
      </c>
      <c r="I192" t="s">
        <v>46</v>
      </c>
      <c r="K192" t="s">
        <v>47</v>
      </c>
      <c r="L192" t="s">
        <v>48</v>
      </c>
      <c r="M192" t="s">
        <v>131</v>
      </c>
      <c r="N192" t="s">
        <v>10579</v>
      </c>
      <c r="O192" t="s">
        <v>258</v>
      </c>
      <c r="P192" t="s">
        <v>617</v>
      </c>
      <c r="Q192" t="s">
        <v>65</v>
      </c>
      <c r="R192" t="s">
        <v>51</v>
      </c>
      <c r="S192" s="3">
        <v>30000</v>
      </c>
      <c r="T192" s="3">
        <v>30000</v>
      </c>
      <c r="U192" s="3">
        <v>7150.85</v>
      </c>
      <c r="V192" t="s">
        <v>617</v>
      </c>
      <c r="W192" t="s">
        <v>617</v>
      </c>
      <c r="X192" t="s">
        <v>87962</v>
      </c>
      <c r="Y192" t="s">
        <v>87962</v>
      </c>
      <c r="AD192" s="39">
        <v>45558</v>
      </c>
      <c r="AE192">
        <v>67150.850000000006</v>
      </c>
      <c r="AF192">
        <v>2024</v>
      </c>
      <c r="AG192">
        <v>4</v>
      </c>
    </row>
    <row r="193" spans="1:33" x14ac:dyDescent="0.25">
      <c r="A193" t="s">
        <v>604</v>
      </c>
      <c r="B193" t="s">
        <v>605</v>
      </c>
      <c r="C193" s="4">
        <v>45411</v>
      </c>
      <c r="D193" s="4">
        <v>45411</v>
      </c>
      <c r="E193" s="39">
        <v>46232</v>
      </c>
      <c r="F193" t="s">
        <v>43</v>
      </c>
      <c r="G193" t="s">
        <v>75</v>
      </c>
      <c r="H193" t="s">
        <v>45</v>
      </c>
      <c r="I193" t="s">
        <v>46</v>
      </c>
      <c r="K193" t="s">
        <v>47</v>
      </c>
      <c r="L193" t="s">
        <v>48</v>
      </c>
      <c r="M193" t="s">
        <v>131</v>
      </c>
      <c r="N193">
        <v>5</v>
      </c>
      <c r="O193" t="s">
        <v>378</v>
      </c>
      <c r="P193" t="s">
        <v>606</v>
      </c>
      <c r="Q193" t="s">
        <v>51</v>
      </c>
      <c r="R193" t="s">
        <v>51</v>
      </c>
      <c r="S193" s="3">
        <v>247533.9</v>
      </c>
      <c r="T193" s="3">
        <v>515453.06</v>
      </c>
      <c r="U193" s="3">
        <v>153805.26999999999</v>
      </c>
      <c r="V193" t="s">
        <v>606</v>
      </c>
      <c r="W193" t="s">
        <v>607</v>
      </c>
      <c r="X193" t="s">
        <v>608</v>
      </c>
      <c r="Y193" t="s">
        <v>609</v>
      </c>
      <c r="AD193" s="39">
        <v>45558</v>
      </c>
      <c r="AE193">
        <v>916792.23</v>
      </c>
      <c r="AF193">
        <v>2024</v>
      </c>
      <c r="AG193">
        <v>4</v>
      </c>
    </row>
    <row r="194" spans="1:33" x14ac:dyDescent="0.25">
      <c r="A194" t="s">
        <v>628</v>
      </c>
      <c r="B194" t="s">
        <v>629</v>
      </c>
      <c r="C194" s="4">
        <v>45411</v>
      </c>
      <c r="D194" s="4">
        <v>45414</v>
      </c>
      <c r="E194" s="39">
        <v>45819</v>
      </c>
      <c r="F194" t="s">
        <v>43</v>
      </c>
      <c r="G194" t="s">
        <v>75</v>
      </c>
      <c r="H194" t="s">
        <v>96</v>
      </c>
      <c r="I194" t="s">
        <v>96</v>
      </c>
      <c r="K194" t="s">
        <v>97</v>
      </c>
      <c r="L194" t="s">
        <v>48</v>
      </c>
      <c r="M194" t="s">
        <v>131</v>
      </c>
      <c r="N194" t="s">
        <v>10579</v>
      </c>
      <c r="O194" t="s">
        <v>139</v>
      </c>
      <c r="P194" t="s">
        <v>630</v>
      </c>
      <c r="Q194" t="s">
        <v>65</v>
      </c>
      <c r="R194" t="s">
        <v>87</v>
      </c>
      <c r="S194" s="3">
        <v>181892.58</v>
      </c>
      <c r="T194" s="3">
        <v>181892.58</v>
      </c>
      <c r="U194" s="3">
        <v>181892.58</v>
      </c>
      <c r="V194" t="s">
        <v>630</v>
      </c>
      <c r="W194" t="s">
        <v>630</v>
      </c>
      <c r="X194" t="s">
        <v>87965</v>
      </c>
      <c r="Y194" t="s">
        <v>631</v>
      </c>
      <c r="AD194" s="39">
        <v>45558</v>
      </c>
      <c r="AE194">
        <v>545677.74</v>
      </c>
      <c r="AF194">
        <v>2024</v>
      </c>
      <c r="AG194">
        <v>4</v>
      </c>
    </row>
    <row r="195" spans="1:33" x14ac:dyDescent="0.25">
      <c r="A195" t="s">
        <v>521</v>
      </c>
      <c r="B195" t="s">
        <v>130</v>
      </c>
      <c r="C195" s="4">
        <v>45411</v>
      </c>
      <c r="D195" s="4">
        <v>45411</v>
      </c>
      <c r="E195" s="39">
        <v>45837</v>
      </c>
      <c r="F195" t="s">
        <v>43</v>
      </c>
      <c r="G195" t="s">
        <v>58</v>
      </c>
      <c r="H195" t="s">
        <v>96</v>
      </c>
      <c r="I195" t="s">
        <v>96</v>
      </c>
      <c r="K195" t="s">
        <v>97</v>
      </c>
      <c r="L195" t="s">
        <v>48</v>
      </c>
      <c r="M195" t="s">
        <v>131</v>
      </c>
      <c r="N195" t="s">
        <v>10579</v>
      </c>
      <c r="O195" t="s">
        <v>287</v>
      </c>
      <c r="P195" t="s">
        <v>522</v>
      </c>
      <c r="Q195" t="s">
        <v>65</v>
      </c>
      <c r="R195" t="s">
        <v>51</v>
      </c>
      <c r="S195" s="3">
        <v>402900</v>
      </c>
      <c r="T195" s="3">
        <v>351600</v>
      </c>
      <c r="U195" s="3">
        <v>51300</v>
      </c>
      <c r="V195" t="s">
        <v>522</v>
      </c>
      <c r="W195" t="s">
        <v>523</v>
      </c>
      <c r="X195" t="s">
        <v>524</v>
      </c>
      <c r="Y195" t="s">
        <v>525</v>
      </c>
      <c r="AD195" s="39">
        <v>45558</v>
      </c>
      <c r="AE195">
        <v>805800</v>
      </c>
      <c r="AF195">
        <v>2024</v>
      </c>
      <c r="AG195">
        <v>4</v>
      </c>
    </row>
    <row r="196" spans="1:33" x14ac:dyDescent="0.25">
      <c r="A196" t="s">
        <v>632</v>
      </c>
      <c r="B196" t="s">
        <v>629</v>
      </c>
      <c r="C196" s="4">
        <v>45411</v>
      </c>
      <c r="D196" s="4">
        <v>45414</v>
      </c>
      <c r="E196" s="39">
        <v>45758</v>
      </c>
      <c r="F196" t="s">
        <v>87958</v>
      </c>
      <c r="G196" t="s">
        <v>75</v>
      </c>
      <c r="H196" t="s">
        <v>96</v>
      </c>
      <c r="I196" t="s">
        <v>96</v>
      </c>
      <c r="K196" t="s">
        <v>97</v>
      </c>
      <c r="L196" t="s">
        <v>48</v>
      </c>
      <c r="M196" t="s">
        <v>138</v>
      </c>
      <c r="N196">
        <v>5</v>
      </c>
      <c r="O196" t="s">
        <v>287</v>
      </c>
      <c r="P196" t="s">
        <v>633</v>
      </c>
      <c r="Q196" t="s">
        <v>65</v>
      </c>
      <c r="R196" t="s">
        <v>87</v>
      </c>
      <c r="S196" s="3">
        <v>333419.34999999998</v>
      </c>
      <c r="T196" s="3">
        <v>333419.36</v>
      </c>
      <c r="U196" s="3">
        <v>333419.34999999998</v>
      </c>
      <c r="V196" t="s">
        <v>633</v>
      </c>
      <c r="W196" t="s">
        <v>633</v>
      </c>
      <c r="X196" t="s">
        <v>87967</v>
      </c>
      <c r="Y196" t="s">
        <v>87968</v>
      </c>
      <c r="AD196" s="39">
        <v>45558</v>
      </c>
      <c r="AE196">
        <v>1000258.0599999999</v>
      </c>
      <c r="AF196">
        <v>2024</v>
      </c>
      <c r="AG196">
        <v>4</v>
      </c>
    </row>
    <row r="197" spans="1:33" x14ac:dyDescent="0.25">
      <c r="A197" t="s">
        <v>246</v>
      </c>
      <c r="B197" t="s">
        <v>247</v>
      </c>
      <c r="C197" s="4">
        <v>45408</v>
      </c>
      <c r="D197" s="4">
        <v>45443</v>
      </c>
      <c r="E197" s="39">
        <v>47268</v>
      </c>
      <c r="F197" t="s">
        <v>43</v>
      </c>
      <c r="G197" t="s">
        <v>58</v>
      </c>
      <c r="H197" t="s">
        <v>45</v>
      </c>
      <c r="I197" t="s">
        <v>46</v>
      </c>
      <c r="K197" t="s">
        <v>47</v>
      </c>
      <c r="L197" t="s">
        <v>48</v>
      </c>
      <c r="M197" t="s">
        <v>144</v>
      </c>
      <c r="N197">
        <v>1</v>
      </c>
      <c r="O197" t="s">
        <v>164</v>
      </c>
      <c r="P197" t="s">
        <v>248</v>
      </c>
      <c r="Q197" t="s">
        <v>65</v>
      </c>
      <c r="R197" t="s">
        <v>52</v>
      </c>
      <c r="S197" s="3">
        <v>425239.65</v>
      </c>
      <c r="T197" s="3">
        <v>625436.4</v>
      </c>
      <c r="U197" s="3">
        <v>237929.28</v>
      </c>
      <c r="V197" t="s">
        <v>248</v>
      </c>
      <c r="W197" t="s">
        <v>248</v>
      </c>
      <c r="X197" t="s">
        <v>87908</v>
      </c>
      <c r="Y197" t="s">
        <v>249</v>
      </c>
      <c r="AD197" s="39">
        <v>45558</v>
      </c>
      <c r="AE197">
        <v>1288605.33</v>
      </c>
      <c r="AF197">
        <v>2024</v>
      </c>
      <c r="AG197">
        <v>4</v>
      </c>
    </row>
    <row r="198" spans="1:33" x14ac:dyDescent="0.25">
      <c r="A198" t="s">
        <v>688</v>
      </c>
      <c r="B198" t="s">
        <v>347</v>
      </c>
      <c r="C198" s="4">
        <v>45407</v>
      </c>
      <c r="D198" s="4">
        <v>45407</v>
      </c>
      <c r="E198" s="39">
        <v>46502</v>
      </c>
      <c r="F198" t="s">
        <v>43</v>
      </c>
      <c r="G198" t="s">
        <v>58</v>
      </c>
      <c r="H198" t="s">
        <v>45</v>
      </c>
      <c r="I198" t="s">
        <v>46</v>
      </c>
      <c r="K198" t="s">
        <v>47</v>
      </c>
      <c r="L198" t="s">
        <v>87894</v>
      </c>
      <c r="M198" t="s">
        <v>448</v>
      </c>
      <c r="N198">
        <v>4</v>
      </c>
      <c r="O198" t="s">
        <v>139</v>
      </c>
      <c r="P198" t="s">
        <v>689</v>
      </c>
      <c r="Q198" t="s">
        <v>65</v>
      </c>
      <c r="R198" t="s">
        <v>71</v>
      </c>
      <c r="S198" s="3">
        <v>1999309.32</v>
      </c>
      <c r="T198" s="3">
        <v>7734679</v>
      </c>
      <c r="U198" s="3">
        <v>297251.34000000003</v>
      </c>
      <c r="V198" t="s">
        <v>689</v>
      </c>
      <c r="W198" t="s">
        <v>689</v>
      </c>
      <c r="X198" t="s">
        <v>690</v>
      </c>
      <c r="Y198" t="s">
        <v>691</v>
      </c>
      <c r="AD198" s="39">
        <v>45558</v>
      </c>
      <c r="AE198">
        <v>10031239.66</v>
      </c>
      <c r="AF198">
        <v>2024</v>
      </c>
      <c r="AG198">
        <v>4</v>
      </c>
    </row>
    <row r="199" spans="1:33" x14ac:dyDescent="0.25">
      <c r="A199" t="s">
        <v>696</v>
      </c>
      <c r="B199" t="s">
        <v>697</v>
      </c>
      <c r="C199" s="4">
        <v>45407</v>
      </c>
      <c r="D199" s="4">
        <v>45413</v>
      </c>
      <c r="E199" s="39">
        <v>45869</v>
      </c>
      <c r="F199" t="s">
        <v>43</v>
      </c>
      <c r="G199" t="s">
        <v>75</v>
      </c>
      <c r="H199" t="s">
        <v>96</v>
      </c>
      <c r="I199" t="s">
        <v>96</v>
      </c>
      <c r="K199" t="s">
        <v>87896</v>
      </c>
      <c r="L199" t="s">
        <v>48</v>
      </c>
      <c r="M199" t="s">
        <v>160</v>
      </c>
      <c r="N199">
        <v>1</v>
      </c>
      <c r="O199" t="s">
        <v>164</v>
      </c>
      <c r="P199" t="s">
        <v>698</v>
      </c>
      <c r="Q199" t="s">
        <v>51</v>
      </c>
      <c r="R199" t="s">
        <v>52</v>
      </c>
      <c r="S199" s="3">
        <v>322047</v>
      </c>
      <c r="T199" s="3">
        <v>443853</v>
      </c>
      <c r="U199" s="3">
        <v>210000</v>
      </c>
      <c r="V199" t="s">
        <v>698</v>
      </c>
      <c r="W199" t="s">
        <v>698</v>
      </c>
      <c r="X199" t="s">
        <v>87979</v>
      </c>
      <c r="Y199" t="s">
        <v>87980</v>
      </c>
      <c r="AD199" s="39">
        <v>45558</v>
      </c>
      <c r="AE199">
        <v>975900</v>
      </c>
      <c r="AF199">
        <v>2024</v>
      </c>
      <c r="AG199">
        <v>4</v>
      </c>
    </row>
    <row r="200" spans="1:33" x14ac:dyDescent="0.25">
      <c r="A200" t="s">
        <v>518</v>
      </c>
      <c r="B200" t="s">
        <v>130</v>
      </c>
      <c r="C200" s="4">
        <v>45405</v>
      </c>
      <c r="D200" s="4">
        <v>45405</v>
      </c>
      <c r="E200" s="39">
        <v>45861</v>
      </c>
      <c r="F200" t="s">
        <v>43</v>
      </c>
      <c r="G200" t="s">
        <v>58</v>
      </c>
      <c r="H200" t="s">
        <v>96</v>
      </c>
      <c r="I200" t="s">
        <v>96</v>
      </c>
      <c r="K200" t="s">
        <v>97</v>
      </c>
      <c r="L200" t="s">
        <v>48</v>
      </c>
      <c r="M200" t="s">
        <v>163</v>
      </c>
      <c r="N200">
        <v>6</v>
      </c>
      <c r="O200" t="s">
        <v>132</v>
      </c>
      <c r="P200" t="s">
        <v>519</v>
      </c>
      <c r="Q200" t="s">
        <v>65</v>
      </c>
      <c r="R200" t="s">
        <v>51</v>
      </c>
      <c r="S200" s="3">
        <v>390350</v>
      </c>
      <c r="T200" s="3">
        <v>351300</v>
      </c>
      <c r="U200" s="3">
        <v>39050</v>
      </c>
      <c r="V200" t="s">
        <v>519</v>
      </c>
      <c r="W200" t="s">
        <v>520</v>
      </c>
      <c r="X200" t="s">
        <v>87945</v>
      </c>
      <c r="Y200" t="s">
        <v>87946</v>
      </c>
      <c r="AD200" s="39">
        <v>45558</v>
      </c>
      <c r="AE200">
        <v>780700</v>
      </c>
      <c r="AF200">
        <v>2024</v>
      </c>
      <c r="AG200">
        <v>4</v>
      </c>
    </row>
    <row r="201" spans="1:33" x14ac:dyDescent="0.25">
      <c r="A201" t="s">
        <v>707</v>
      </c>
      <c r="B201" t="s">
        <v>251</v>
      </c>
      <c r="C201" s="4">
        <v>45404</v>
      </c>
      <c r="D201" s="4">
        <v>45404</v>
      </c>
      <c r="E201" s="39">
        <v>45830</v>
      </c>
      <c r="F201" t="s">
        <v>43</v>
      </c>
      <c r="G201" t="s">
        <v>75</v>
      </c>
      <c r="H201" t="s">
        <v>45</v>
      </c>
      <c r="I201" t="s">
        <v>46</v>
      </c>
      <c r="K201" t="s">
        <v>47</v>
      </c>
      <c r="L201" t="s">
        <v>121</v>
      </c>
      <c r="M201" t="s">
        <v>163</v>
      </c>
      <c r="N201">
        <v>4</v>
      </c>
      <c r="O201" t="s">
        <v>205</v>
      </c>
      <c r="P201" t="s">
        <v>708</v>
      </c>
      <c r="Q201" t="s">
        <v>71</v>
      </c>
      <c r="R201" t="s">
        <v>71</v>
      </c>
      <c r="S201" s="3">
        <v>308249.39</v>
      </c>
      <c r="T201" s="3">
        <v>681716.9</v>
      </c>
      <c r="U201" s="3">
        <v>97908.75</v>
      </c>
      <c r="V201" t="s">
        <v>708</v>
      </c>
      <c r="W201" t="s">
        <v>708</v>
      </c>
      <c r="X201" t="s">
        <v>709</v>
      </c>
      <c r="Y201" t="s">
        <v>87984</v>
      </c>
      <c r="AD201" s="39">
        <v>45558</v>
      </c>
      <c r="AE201">
        <v>1087875.04</v>
      </c>
      <c r="AF201">
        <v>2024</v>
      </c>
      <c r="AG201">
        <v>4</v>
      </c>
    </row>
    <row r="202" spans="1:33" x14ac:dyDescent="0.25">
      <c r="A202" t="s">
        <v>710</v>
      </c>
      <c r="B202" t="s">
        <v>251</v>
      </c>
      <c r="C202" s="4">
        <v>45401</v>
      </c>
      <c r="D202" s="4">
        <v>45444</v>
      </c>
      <c r="E202" s="39">
        <v>45901</v>
      </c>
      <c r="F202" t="s">
        <v>43</v>
      </c>
      <c r="G202" t="s">
        <v>75</v>
      </c>
      <c r="H202" t="s">
        <v>96</v>
      </c>
      <c r="I202" t="s">
        <v>96</v>
      </c>
      <c r="K202" t="s">
        <v>97</v>
      </c>
      <c r="L202" t="s">
        <v>48</v>
      </c>
      <c r="M202" t="s">
        <v>185</v>
      </c>
      <c r="N202">
        <v>2</v>
      </c>
      <c r="O202" t="s">
        <v>217</v>
      </c>
      <c r="P202" t="s">
        <v>711</v>
      </c>
      <c r="Q202" t="s">
        <v>87</v>
      </c>
      <c r="R202" t="s">
        <v>87</v>
      </c>
      <c r="S202" s="3">
        <v>462347.66</v>
      </c>
      <c r="T202" s="3">
        <v>458589.94</v>
      </c>
      <c r="U202" s="3">
        <v>91081.74</v>
      </c>
      <c r="V202" t="s">
        <v>711</v>
      </c>
      <c r="W202" t="s">
        <v>711</v>
      </c>
      <c r="X202" t="s">
        <v>712</v>
      </c>
      <c r="Y202" t="s">
        <v>712</v>
      </c>
      <c r="AD202" s="39">
        <v>45558</v>
      </c>
      <c r="AE202">
        <v>1012019.34</v>
      </c>
      <c r="AF202">
        <v>2024</v>
      </c>
      <c r="AG202">
        <v>4</v>
      </c>
    </row>
    <row r="203" spans="1:33" x14ac:dyDescent="0.25">
      <c r="A203" t="s">
        <v>645</v>
      </c>
      <c r="B203" t="s">
        <v>367</v>
      </c>
      <c r="C203" s="4">
        <v>45401</v>
      </c>
      <c r="D203" s="4">
        <v>45401</v>
      </c>
      <c r="E203" s="39">
        <v>45765</v>
      </c>
      <c r="F203" t="s">
        <v>43</v>
      </c>
      <c r="G203" t="s">
        <v>44</v>
      </c>
      <c r="H203" t="s">
        <v>45</v>
      </c>
      <c r="I203" t="s">
        <v>46</v>
      </c>
      <c r="K203" t="s">
        <v>47</v>
      </c>
      <c r="L203" t="s">
        <v>48</v>
      </c>
      <c r="M203" t="s">
        <v>163</v>
      </c>
      <c r="N203">
        <v>5</v>
      </c>
      <c r="O203" t="s">
        <v>282</v>
      </c>
      <c r="P203" t="s">
        <v>646</v>
      </c>
      <c r="Q203" t="s">
        <v>65</v>
      </c>
      <c r="R203" t="s">
        <v>52</v>
      </c>
      <c r="S203" s="3">
        <v>284582.53999999998</v>
      </c>
      <c r="T203" s="3">
        <v>569165.07999999996</v>
      </c>
      <c r="U203" s="3">
        <v>94860.84</v>
      </c>
      <c r="V203" t="s">
        <v>646</v>
      </c>
      <c r="W203" t="s">
        <v>646</v>
      </c>
      <c r="X203" t="s">
        <v>647</v>
      </c>
      <c r="Y203" t="s">
        <v>87971</v>
      </c>
      <c r="AD203" s="39">
        <v>45558</v>
      </c>
      <c r="AE203">
        <v>948608.45999999985</v>
      </c>
      <c r="AF203">
        <v>2024</v>
      </c>
      <c r="AG203">
        <v>4</v>
      </c>
    </row>
    <row r="204" spans="1:33" x14ac:dyDescent="0.25">
      <c r="A204" t="s">
        <v>692</v>
      </c>
      <c r="B204" t="s">
        <v>693</v>
      </c>
      <c r="C204" s="4">
        <v>45401</v>
      </c>
      <c r="D204" s="4">
        <v>45413</v>
      </c>
      <c r="E204" s="39">
        <v>46022</v>
      </c>
      <c r="F204" t="s">
        <v>43</v>
      </c>
      <c r="G204" t="s">
        <v>75</v>
      </c>
      <c r="H204" t="s">
        <v>45</v>
      </c>
      <c r="I204" t="s">
        <v>46</v>
      </c>
      <c r="K204" t="s">
        <v>47</v>
      </c>
      <c r="L204" t="s">
        <v>48</v>
      </c>
      <c r="M204" t="s">
        <v>160</v>
      </c>
      <c r="N204">
        <v>1</v>
      </c>
      <c r="O204" t="s">
        <v>164</v>
      </c>
      <c r="P204" t="s">
        <v>694</v>
      </c>
      <c r="Q204" t="s">
        <v>65</v>
      </c>
      <c r="R204" t="s">
        <v>71</v>
      </c>
      <c r="S204" s="3">
        <v>696008.87</v>
      </c>
      <c r="T204" s="3">
        <v>800000</v>
      </c>
      <c r="U204" s="3">
        <v>592017.74</v>
      </c>
      <c r="V204" t="s">
        <v>694</v>
      </c>
      <c r="W204" t="s">
        <v>694</v>
      </c>
      <c r="X204" t="s">
        <v>87978</v>
      </c>
      <c r="Y204" t="s">
        <v>695</v>
      </c>
      <c r="AD204" s="39">
        <v>45558</v>
      </c>
      <c r="AE204">
        <v>2088026.61</v>
      </c>
      <c r="AF204">
        <v>2024</v>
      </c>
      <c r="AG204">
        <v>4</v>
      </c>
    </row>
    <row r="205" spans="1:33" x14ac:dyDescent="0.25">
      <c r="A205" t="s">
        <v>725</v>
      </c>
      <c r="B205" t="s">
        <v>251</v>
      </c>
      <c r="C205" s="4">
        <v>45401</v>
      </c>
      <c r="D205" s="4">
        <v>45413</v>
      </c>
      <c r="E205" s="39">
        <v>45870</v>
      </c>
      <c r="F205" t="s">
        <v>43</v>
      </c>
      <c r="G205" t="s">
        <v>75</v>
      </c>
      <c r="H205" t="s">
        <v>45</v>
      </c>
      <c r="I205" t="s">
        <v>46</v>
      </c>
      <c r="K205" t="s">
        <v>47</v>
      </c>
      <c r="L205" t="s">
        <v>121</v>
      </c>
      <c r="M205" t="s">
        <v>138</v>
      </c>
      <c r="N205" t="s">
        <v>10579</v>
      </c>
      <c r="O205" t="s">
        <v>186</v>
      </c>
      <c r="P205" t="s">
        <v>726</v>
      </c>
      <c r="Q205" t="s">
        <v>52</v>
      </c>
      <c r="R205" t="s">
        <v>52</v>
      </c>
      <c r="S205" s="3">
        <v>332576.74</v>
      </c>
      <c r="T205" s="3">
        <v>368246.3</v>
      </c>
      <c r="U205" s="3">
        <v>35335.61</v>
      </c>
      <c r="V205" t="s">
        <v>726</v>
      </c>
      <c r="W205" t="s">
        <v>726</v>
      </c>
      <c r="X205" t="s">
        <v>87990</v>
      </c>
      <c r="Y205" t="s">
        <v>727</v>
      </c>
      <c r="AD205" s="39">
        <v>45558</v>
      </c>
      <c r="AE205">
        <v>736158.65</v>
      </c>
      <c r="AF205">
        <v>2024</v>
      </c>
      <c r="AG205">
        <v>4</v>
      </c>
    </row>
    <row r="206" spans="1:33" x14ac:dyDescent="0.25">
      <c r="A206" t="s">
        <v>728</v>
      </c>
      <c r="B206" t="s">
        <v>285</v>
      </c>
      <c r="C206" s="4">
        <v>45399</v>
      </c>
      <c r="D206" s="4">
        <v>45399</v>
      </c>
      <c r="E206" s="39">
        <v>45939</v>
      </c>
      <c r="F206" t="s">
        <v>43</v>
      </c>
      <c r="G206" t="s">
        <v>44</v>
      </c>
      <c r="H206" t="s">
        <v>87991</v>
      </c>
      <c r="I206" t="s">
        <v>729</v>
      </c>
      <c r="K206" t="s">
        <v>87992</v>
      </c>
      <c r="L206" t="s">
        <v>48</v>
      </c>
      <c r="M206" t="s">
        <v>144</v>
      </c>
      <c r="N206" t="s">
        <v>10579</v>
      </c>
      <c r="O206" t="s">
        <v>287</v>
      </c>
      <c r="P206" t="s">
        <v>730</v>
      </c>
      <c r="Q206" t="s">
        <v>65</v>
      </c>
      <c r="R206" t="s">
        <v>321</v>
      </c>
      <c r="S206" s="3">
        <v>915000</v>
      </c>
      <c r="T206" s="3">
        <v>604000</v>
      </c>
      <c r="U206" s="3">
        <v>311000</v>
      </c>
      <c r="V206" t="s">
        <v>730</v>
      </c>
      <c r="W206" t="s">
        <v>730</v>
      </c>
      <c r="X206" t="s">
        <v>731</v>
      </c>
      <c r="Y206" t="s">
        <v>731</v>
      </c>
      <c r="AD206" s="39">
        <v>45558</v>
      </c>
      <c r="AE206">
        <v>1830000</v>
      </c>
      <c r="AF206">
        <v>2024</v>
      </c>
      <c r="AG206">
        <v>4</v>
      </c>
    </row>
    <row r="207" spans="1:33" x14ac:dyDescent="0.25">
      <c r="A207" t="s">
        <v>662</v>
      </c>
      <c r="B207" t="s">
        <v>305</v>
      </c>
      <c r="C207" s="4">
        <v>45398</v>
      </c>
      <c r="D207" s="4">
        <v>45422</v>
      </c>
      <c r="E207" s="39">
        <v>47218</v>
      </c>
      <c r="F207" t="s">
        <v>43</v>
      </c>
      <c r="G207" t="s">
        <v>75</v>
      </c>
      <c r="H207" t="s">
        <v>45</v>
      </c>
      <c r="I207" t="s">
        <v>46</v>
      </c>
      <c r="K207" t="s">
        <v>47</v>
      </c>
      <c r="L207" t="s">
        <v>48</v>
      </c>
      <c r="M207" t="s">
        <v>144</v>
      </c>
      <c r="N207">
        <v>5</v>
      </c>
      <c r="O207" t="s">
        <v>164</v>
      </c>
      <c r="P207" t="s">
        <v>663</v>
      </c>
      <c r="Q207" t="s">
        <v>52</v>
      </c>
      <c r="R207" t="s">
        <v>52</v>
      </c>
      <c r="S207" s="3">
        <v>519537.8</v>
      </c>
      <c r="T207" s="3">
        <v>656130.19999999995</v>
      </c>
      <c r="U207" s="3">
        <v>444638.82</v>
      </c>
      <c r="V207" t="s">
        <v>663</v>
      </c>
      <c r="W207" t="s">
        <v>663</v>
      </c>
      <c r="X207" t="s">
        <v>664</v>
      </c>
      <c r="Y207" t="s">
        <v>87974</v>
      </c>
      <c r="AD207" s="39">
        <v>45558</v>
      </c>
      <c r="AE207">
        <v>1620306.82</v>
      </c>
      <c r="AF207">
        <v>2024</v>
      </c>
      <c r="AG207">
        <v>4</v>
      </c>
    </row>
    <row r="208" spans="1:33" x14ac:dyDescent="0.25">
      <c r="A208" t="s">
        <v>741</v>
      </c>
      <c r="B208" t="s">
        <v>210</v>
      </c>
      <c r="C208" s="4">
        <v>45397</v>
      </c>
      <c r="D208" s="4">
        <v>45397</v>
      </c>
      <c r="E208" s="39">
        <v>45792</v>
      </c>
      <c r="F208" t="s">
        <v>43</v>
      </c>
      <c r="G208" t="s">
        <v>58</v>
      </c>
      <c r="H208" t="s">
        <v>45</v>
      </c>
      <c r="I208" t="s">
        <v>46</v>
      </c>
      <c r="K208" t="s">
        <v>47</v>
      </c>
      <c r="L208" t="s">
        <v>121</v>
      </c>
      <c r="M208" t="s">
        <v>204</v>
      </c>
      <c r="N208">
        <v>5</v>
      </c>
      <c r="O208" t="s">
        <v>211</v>
      </c>
      <c r="P208" t="s">
        <v>742</v>
      </c>
      <c r="Q208" t="s">
        <v>51</v>
      </c>
      <c r="R208" t="s">
        <v>71</v>
      </c>
      <c r="S208" s="3">
        <v>244035</v>
      </c>
      <c r="T208" s="3">
        <v>384540</v>
      </c>
      <c r="U208" s="3">
        <v>110925</v>
      </c>
      <c r="V208" t="s">
        <v>742</v>
      </c>
      <c r="W208" t="s">
        <v>742</v>
      </c>
      <c r="X208" t="s">
        <v>743</v>
      </c>
      <c r="Y208" t="s">
        <v>744</v>
      </c>
      <c r="AD208" s="39">
        <v>45558</v>
      </c>
      <c r="AE208">
        <v>739500</v>
      </c>
      <c r="AF208">
        <v>2024</v>
      </c>
      <c r="AG208">
        <v>4</v>
      </c>
    </row>
    <row r="209" spans="1:33" x14ac:dyDescent="0.25">
      <c r="A209" t="s">
        <v>719</v>
      </c>
      <c r="B209" t="s">
        <v>42</v>
      </c>
      <c r="C209" s="4">
        <v>45397</v>
      </c>
      <c r="D209" s="4">
        <v>45397</v>
      </c>
      <c r="E209" s="39">
        <v>46492</v>
      </c>
      <c r="F209" t="s">
        <v>43</v>
      </c>
      <c r="G209" t="s">
        <v>58</v>
      </c>
      <c r="H209" t="s">
        <v>45</v>
      </c>
      <c r="I209" t="s">
        <v>46</v>
      </c>
      <c r="K209" t="s">
        <v>47</v>
      </c>
      <c r="L209" t="s">
        <v>48</v>
      </c>
      <c r="M209" t="s">
        <v>144</v>
      </c>
      <c r="N209">
        <v>5</v>
      </c>
      <c r="O209" t="s">
        <v>145</v>
      </c>
      <c r="P209" t="s">
        <v>720</v>
      </c>
      <c r="Q209" t="s">
        <v>51</v>
      </c>
      <c r="R209" t="s">
        <v>52</v>
      </c>
      <c r="S209" s="3">
        <v>1161603.54</v>
      </c>
      <c r="T209" s="3">
        <v>1419737.67</v>
      </c>
      <c r="U209" s="3">
        <v>1093000.02</v>
      </c>
      <c r="V209" t="s">
        <v>720</v>
      </c>
      <c r="W209" t="s">
        <v>721</v>
      </c>
      <c r="X209" t="s">
        <v>722</v>
      </c>
      <c r="Y209" t="s">
        <v>87988</v>
      </c>
      <c r="AD209" s="39">
        <v>45558</v>
      </c>
      <c r="AE209">
        <v>3674341.23</v>
      </c>
      <c r="AF209">
        <v>2024</v>
      </c>
      <c r="AG209">
        <v>4</v>
      </c>
    </row>
    <row r="210" spans="1:33" x14ac:dyDescent="0.25">
      <c r="A210" t="s">
        <v>543</v>
      </c>
      <c r="B210" t="s">
        <v>230</v>
      </c>
      <c r="C210" s="4">
        <v>45397</v>
      </c>
      <c r="D210" s="4">
        <v>45397</v>
      </c>
      <c r="E210" s="39">
        <v>46068</v>
      </c>
      <c r="F210" t="s">
        <v>43</v>
      </c>
      <c r="G210" t="s">
        <v>75</v>
      </c>
      <c r="H210" t="s">
        <v>96</v>
      </c>
      <c r="I210" t="s">
        <v>96</v>
      </c>
      <c r="K210" t="s">
        <v>97</v>
      </c>
      <c r="L210" t="s">
        <v>48</v>
      </c>
      <c r="M210" t="s">
        <v>131</v>
      </c>
      <c r="N210">
        <v>3</v>
      </c>
      <c r="O210" t="s">
        <v>378</v>
      </c>
      <c r="P210" t="s">
        <v>544</v>
      </c>
      <c r="Q210" t="s">
        <v>65</v>
      </c>
      <c r="R210" t="s">
        <v>52</v>
      </c>
      <c r="S210" s="3">
        <v>370000</v>
      </c>
      <c r="T210" s="3">
        <v>185000</v>
      </c>
      <c r="U210" s="3">
        <v>185000</v>
      </c>
      <c r="V210" t="s">
        <v>544</v>
      </c>
      <c r="W210" t="s">
        <v>544</v>
      </c>
      <c r="X210" t="s">
        <v>87951</v>
      </c>
      <c r="Y210" t="s">
        <v>545</v>
      </c>
      <c r="AD210" s="39">
        <v>45558</v>
      </c>
      <c r="AE210">
        <v>740000</v>
      </c>
      <c r="AF210">
        <v>2024</v>
      </c>
      <c r="AG210">
        <v>4</v>
      </c>
    </row>
    <row r="211" spans="1:33" x14ac:dyDescent="0.25">
      <c r="A211" t="s">
        <v>618</v>
      </c>
      <c r="B211" t="s">
        <v>230</v>
      </c>
      <c r="C211" s="4">
        <v>45394</v>
      </c>
      <c r="D211" s="4">
        <v>45394</v>
      </c>
      <c r="E211" s="39">
        <v>46002</v>
      </c>
      <c r="F211" t="s">
        <v>43</v>
      </c>
      <c r="G211" t="s">
        <v>58</v>
      </c>
      <c r="H211" t="s">
        <v>96</v>
      </c>
      <c r="I211" t="s">
        <v>96</v>
      </c>
      <c r="K211" t="s">
        <v>97</v>
      </c>
      <c r="L211" t="s">
        <v>48</v>
      </c>
      <c r="M211" t="s">
        <v>131</v>
      </c>
      <c r="N211" t="s">
        <v>10579</v>
      </c>
      <c r="O211" t="s">
        <v>174</v>
      </c>
      <c r="P211" t="s">
        <v>619</v>
      </c>
      <c r="Q211" t="s">
        <v>65</v>
      </c>
      <c r="R211" t="s">
        <v>52</v>
      </c>
      <c r="S211" s="3">
        <v>375000</v>
      </c>
      <c r="T211" s="3">
        <v>225000</v>
      </c>
      <c r="U211" s="3">
        <v>150000</v>
      </c>
      <c r="V211" t="s">
        <v>619</v>
      </c>
      <c r="W211" t="s">
        <v>619</v>
      </c>
      <c r="X211" t="s">
        <v>87963</v>
      </c>
      <c r="Y211" t="s">
        <v>620</v>
      </c>
      <c r="AD211" s="39">
        <v>45558</v>
      </c>
      <c r="AE211">
        <v>750000</v>
      </c>
      <c r="AF211">
        <v>2024</v>
      </c>
      <c r="AG211">
        <v>4</v>
      </c>
    </row>
    <row r="212" spans="1:33" x14ac:dyDescent="0.25">
      <c r="A212" t="s">
        <v>745</v>
      </c>
      <c r="B212" t="s">
        <v>697</v>
      </c>
      <c r="C212" s="4">
        <v>45394</v>
      </c>
      <c r="D212" s="4">
        <v>45413</v>
      </c>
      <c r="E212" s="39">
        <v>46142</v>
      </c>
      <c r="F212" t="s">
        <v>43</v>
      </c>
      <c r="G212" t="s">
        <v>58</v>
      </c>
      <c r="H212" t="s">
        <v>96</v>
      </c>
      <c r="I212" t="s">
        <v>96</v>
      </c>
      <c r="K212" t="s">
        <v>97</v>
      </c>
      <c r="L212" t="s">
        <v>48</v>
      </c>
      <c r="M212" t="s">
        <v>144</v>
      </c>
      <c r="N212">
        <v>5</v>
      </c>
      <c r="O212" t="s">
        <v>164</v>
      </c>
      <c r="P212" t="s">
        <v>746</v>
      </c>
      <c r="Q212" t="s">
        <v>65</v>
      </c>
      <c r="R212" t="s">
        <v>51</v>
      </c>
      <c r="S212" s="3">
        <v>199003</v>
      </c>
      <c r="T212" s="3">
        <v>222897</v>
      </c>
      <c r="U212" s="3">
        <v>184000</v>
      </c>
      <c r="V212" t="s">
        <v>746</v>
      </c>
      <c r="W212" t="s">
        <v>746</v>
      </c>
      <c r="X212" t="s">
        <v>87993</v>
      </c>
      <c r="Y212" t="s">
        <v>87994</v>
      </c>
      <c r="AD212" s="39">
        <v>45558</v>
      </c>
      <c r="AE212">
        <v>605900</v>
      </c>
      <c r="AF212">
        <v>2024</v>
      </c>
      <c r="AG212">
        <v>4</v>
      </c>
    </row>
    <row r="213" spans="1:33" x14ac:dyDescent="0.25">
      <c r="A213" t="s">
        <v>717</v>
      </c>
      <c r="B213" t="s">
        <v>69</v>
      </c>
      <c r="C213" s="4">
        <v>45394</v>
      </c>
      <c r="D213" s="4">
        <v>45385</v>
      </c>
      <c r="E213" s="39">
        <v>45933</v>
      </c>
      <c r="F213" t="s">
        <v>43</v>
      </c>
      <c r="G213" t="s">
        <v>75</v>
      </c>
      <c r="H213" t="s">
        <v>45</v>
      </c>
      <c r="I213" t="s">
        <v>46</v>
      </c>
      <c r="K213" t="s">
        <v>47</v>
      </c>
      <c r="L213" t="s">
        <v>48</v>
      </c>
      <c r="M213" t="s">
        <v>131</v>
      </c>
      <c r="N213" t="s">
        <v>10579</v>
      </c>
      <c r="O213" t="s">
        <v>132</v>
      </c>
      <c r="P213" t="s">
        <v>718</v>
      </c>
      <c r="Q213" t="s">
        <v>51</v>
      </c>
      <c r="R213" t="s">
        <v>71</v>
      </c>
      <c r="S213" s="3">
        <v>578780.26</v>
      </c>
      <c r="T213" s="3">
        <v>805264.68</v>
      </c>
      <c r="U213" s="3">
        <v>174739.77</v>
      </c>
      <c r="V213" t="s">
        <v>718</v>
      </c>
      <c r="W213" t="s">
        <v>718</v>
      </c>
      <c r="X213" t="s">
        <v>87986</v>
      </c>
      <c r="Y213" t="s">
        <v>87987</v>
      </c>
      <c r="AD213" s="39">
        <v>45558</v>
      </c>
      <c r="AE213">
        <v>1558784.71</v>
      </c>
      <c r="AF213">
        <v>2024</v>
      </c>
      <c r="AG213">
        <v>4</v>
      </c>
    </row>
    <row r="214" spans="1:33" x14ac:dyDescent="0.25">
      <c r="A214" t="s">
        <v>750</v>
      </c>
      <c r="B214" t="s">
        <v>751</v>
      </c>
      <c r="C214" s="4">
        <v>45393</v>
      </c>
      <c r="D214" s="4">
        <v>45393</v>
      </c>
      <c r="E214" s="39">
        <v>46002</v>
      </c>
      <c r="F214" t="s">
        <v>43</v>
      </c>
      <c r="G214" t="s">
        <v>44</v>
      </c>
      <c r="H214" t="s">
        <v>96</v>
      </c>
      <c r="I214" t="s">
        <v>96</v>
      </c>
      <c r="K214" t="s">
        <v>97</v>
      </c>
      <c r="L214" t="s">
        <v>48</v>
      </c>
      <c r="M214" t="s">
        <v>131</v>
      </c>
      <c r="N214">
        <v>5</v>
      </c>
      <c r="O214" t="s">
        <v>174</v>
      </c>
      <c r="P214" t="s">
        <v>752</v>
      </c>
      <c r="Q214" t="s">
        <v>87</v>
      </c>
      <c r="R214" t="s">
        <v>79</v>
      </c>
      <c r="S214" s="3">
        <v>1251660.27</v>
      </c>
      <c r="T214" s="3">
        <v>964110.28</v>
      </c>
      <c r="U214" s="3">
        <v>349999.69</v>
      </c>
      <c r="V214" t="s">
        <v>752</v>
      </c>
      <c r="W214" t="s">
        <v>752</v>
      </c>
      <c r="X214" t="s">
        <v>87997</v>
      </c>
      <c r="Y214" t="s">
        <v>753</v>
      </c>
      <c r="AB214" t="s">
        <v>87998</v>
      </c>
      <c r="AD214" s="39">
        <v>45558</v>
      </c>
      <c r="AE214">
        <v>2565770.2399999998</v>
      </c>
      <c r="AF214">
        <v>2024</v>
      </c>
      <c r="AG214">
        <v>4</v>
      </c>
    </row>
    <row r="215" spans="1:33" x14ac:dyDescent="0.25">
      <c r="A215" t="s">
        <v>659</v>
      </c>
      <c r="B215" t="s">
        <v>428</v>
      </c>
      <c r="C215" s="4">
        <v>45392</v>
      </c>
      <c r="D215" s="4">
        <v>45392</v>
      </c>
      <c r="E215" s="39">
        <v>45777</v>
      </c>
      <c r="F215" t="s">
        <v>43</v>
      </c>
      <c r="G215" t="s">
        <v>75</v>
      </c>
      <c r="H215" t="s">
        <v>45</v>
      </c>
      <c r="I215" t="s">
        <v>46</v>
      </c>
      <c r="K215" t="s">
        <v>47</v>
      </c>
      <c r="L215" t="s">
        <v>121</v>
      </c>
      <c r="M215" t="s">
        <v>185</v>
      </c>
      <c r="N215">
        <v>4</v>
      </c>
      <c r="O215" t="s">
        <v>211</v>
      </c>
      <c r="P215" t="s">
        <v>660</v>
      </c>
      <c r="Q215" t="s">
        <v>71</v>
      </c>
      <c r="R215" t="s">
        <v>71</v>
      </c>
      <c r="S215" s="3">
        <v>1999735.12</v>
      </c>
      <c r="T215" s="3">
        <v>3118098</v>
      </c>
      <c r="U215" s="3">
        <v>928308.06</v>
      </c>
      <c r="V215" t="s">
        <v>660</v>
      </c>
      <c r="W215" t="s">
        <v>661</v>
      </c>
      <c r="X215" t="s">
        <v>87973</v>
      </c>
      <c r="Y215" t="s">
        <v>87973</v>
      </c>
      <c r="AD215" s="39">
        <v>45558</v>
      </c>
      <c r="AE215">
        <v>6046141.1799999997</v>
      </c>
      <c r="AF215">
        <v>2024</v>
      </c>
      <c r="AG215">
        <v>4</v>
      </c>
    </row>
    <row r="216" spans="1:33" x14ac:dyDescent="0.25">
      <c r="A216" t="s">
        <v>713</v>
      </c>
      <c r="B216" t="s">
        <v>130</v>
      </c>
      <c r="C216" s="4">
        <v>45392</v>
      </c>
      <c r="D216" s="4">
        <v>45392</v>
      </c>
      <c r="E216" s="39">
        <v>45726</v>
      </c>
      <c r="F216" t="s">
        <v>43</v>
      </c>
      <c r="G216" t="s">
        <v>58</v>
      </c>
      <c r="H216" t="s">
        <v>96</v>
      </c>
      <c r="I216" t="s">
        <v>96</v>
      </c>
      <c r="K216" t="s">
        <v>97</v>
      </c>
      <c r="L216" t="s">
        <v>48</v>
      </c>
      <c r="M216" t="s">
        <v>185</v>
      </c>
      <c r="N216">
        <v>4</v>
      </c>
      <c r="O216" t="s">
        <v>287</v>
      </c>
      <c r="P216" t="s">
        <v>714</v>
      </c>
      <c r="Q216" t="s">
        <v>65</v>
      </c>
      <c r="R216" t="s">
        <v>65</v>
      </c>
      <c r="S216" s="3">
        <v>390500</v>
      </c>
      <c r="T216" s="3">
        <v>351450</v>
      </c>
      <c r="U216" s="3">
        <v>39050</v>
      </c>
      <c r="V216" t="s">
        <v>714</v>
      </c>
      <c r="W216" t="s">
        <v>715</v>
      </c>
      <c r="X216" t="s">
        <v>87985</v>
      </c>
      <c r="Y216" t="s">
        <v>716</v>
      </c>
      <c r="AD216" s="39">
        <v>45558</v>
      </c>
      <c r="AE216">
        <v>781000</v>
      </c>
      <c r="AF216">
        <v>2024</v>
      </c>
      <c r="AG216">
        <v>4</v>
      </c>
    </row>
    <row r="217" spans="1:33" x14ac:dyDescent="0.25">
      <c r="A217" t="s">
        <v>754</v>
      </c>
      <c r="B217" t="s">
        <v>755</v>
      </c>
      <c r="C217" s="4">
        <v>45392</v>
      </c>
      <c r="D217" s="4">
        <v>45397</v>
      </c>
      <c r="E217" s="39">
        <v>45945</v>
      </c>
      <c r="F217" t="s">
        <v>43</v>
      </c>
      <c r="G217" t="s">
        <v>58</v>
      </c>
      <c r="H217" t="s">
        <v>96</v>
      </c>
      <c r="I217" t="s">
        <v>96</v>
      </c>
      <c r="K217" t="s">
        <v>97</v>
      </c>
      <c r="L217" t="s">
        <v>48</v>
      </c>
      <c r="M217" t="s">
        <v>160</v>
      </c>
      <c r="N217">
        <v>5</v>
      </c>
      <c r="O217" t="s">
        <v>164</v>
      </c>
      <c r="P217" t="s">
        <v>756</v>
      </c>
      <c r="Q217" t="s">
        <v>65</v>
      </c>
      <c r="R217" t="s">
        <v>52</v>
      </c>
      <c r="S217" s="3">
        <v>161320</v>
      </c>
      <c r="T217" s="3">
        <v>82404</v>
      </c>
      <c r="U217" s="3">
        <v>192276</v>
      </c>
      <c r="V217" t="s">
        <v>756</v>
      </c>
      <c r="W217" t="s">
        <v>756</v>
      </c>
      <c r="X217" t="s">
        <v>757</v>
      </c>
      <c r="Y217" t="s">
        <v>87999</v>
      </c>
      <c r="AD217" s="39">
        <v>45558</v>
      </c>
      <c r="AE217">
        <v>436000</v>
      </c>
      <c r="AF217">
        <v>2024</v>
      </c>
      <c r="AG217">
        <v>4</v>
      </c>
    </row>
    <row r="218" spans="1:33" x14ac:dyDescent="0.25">
      <c r="A218" t="s">
        <v>758</v>
      </c>
      <c r="B218" t="s">
        <v>755</v>
      </c>
      <c r="C218" s="4">
        <v>45392</v>
      </c>
      <c r="D218" s="4">
        <v>45397</v>
      </c>
      <c r="E218" s="39">
        <v>45945</v>
      </c>
      <c r="F218" t="s">
        <v>43</v>
      </c>
      <c r="G218" t="s">
        <v>58</v>
      </c>
      <c r="H218" t="s">
        <v>96</v>
      </c>
      <c r="I218" t="s">
        <v>96</v>
      </c>
      <c r="K218" t="s">
        <v>97</v>
      </c>
      <c r="L218" t="s">
        <v>48</v>
      </c>
      <c r="M218" t="s">
        <v>448</v>
      </c>
      <c r="N218">
        <v>1</v>
      </c>
      <c r="O218" t="s">
        <v>164</v>
      </c>
      <c r="P218" t="s">
        <v>759</v>
      </c>
      <c r="Q218" t="s">
        <v>65</v>
      </c>
      <c r="R218" t="s">
        <v>52</v>
      </c>
      <c r="S218" s="3">
        <v>550000</v>
      </c>
      <c r="T218" s="3">
        <v>220000</v>
      </c>
      <c r="U218" s="3">
        <v>330000</v>
      </c>
      <c r="V218" t="s">
        <v>759</v>
      </c>
      <c r="W218" t="s">
        <v>760</v>
      </c>
      <c r="X218" t="s">
        <v>761</v>
      </c>
      <c r="Y218" t="s">
        <v>762</v>
      </c>
      <c r="AD218" s="39">
        <v>45558</v>
      </c>
      <c r="AE218">
        <v>1100000</v>
      </c>
      <c r="AF218">
        <v>2024</v>
      </c>
      <c r="AG218">
        <v>4</v>
      </c>
    </row>
    <row r="219" spans="1:33" x14ac:dyDescent="0.25">
      <c r="A219" t="s">
        <v>284</v>
      </c>
      <c r="B219" t="s">
        <v>285</v>
      </c>
      <c r="C219" s="4">
        <v>45392</v>
      </c>
      <c r="D219" s="4">
        <v>45392</v>
      </c>
      <c r="E219" s="39">
        <v>45842</v>
      </c>
      <c r="F219" t="s">
        <v>43</v>
      </c>
      <c r="G219" t="s">
        <v>75</v>
      </c>
      <c r="H219" t="s">
        <v>45</v>
      </c>
      <c r="I219" t="s">
        <v>46</v>
      </c>
      <c r="K219" t="s">
        <v>47</v>
      </c>
      <c r="L219" t="s">
        <v>48</v>
      </c>
      <c r="M219" t="s">
        <v>286</v>
      </c>
      <c r="N219">
        <v>6</v>
      </c>
      <c r="O219" t="s">
        <v>287</v>
      </c>
      <c r="P219" t="s">
        <v>288</v>
      </c>
      <c r="Q219" t="s">
        <v>65</v>
      </c>
      <c r="R219" t="s">
        <v>71</v>
      </c>
      <c r="S219" s="3">
        <v>311756</v>
      </c>
      <c r="T219" s="3">
        <v>550000</v>
      </c>
      <c r="U219" s="3">
        <v>176000</v>
      </c>
      <c r="V219" t="s">
        <v>288</v>
      </c>
      <c r="W219" t="s">
        <v>288</v>
      </c>
      <c r="X219" t="s">
        <v>87917</v>
      </c>
      <c r="Y219" t="s">
        <v>87918</v>
      </c>
      <c r="AD219" s="39">
        <v>45558</v>
      </c>
      <c r="AE219">
        <v>1037756</v>
      </c>
      <c r="AF219">
        <v>2024</v>
      </c>
      <c r="AG219">
        <v>4</v>
      </c>
    </row>
    <row r="220" spans="1:33" x14ac:dyDescent="0.25">
      <c r="A220" t="s">
        <v>655</v>
      </c>
      <c r="B220" t="s">
        <v>428</v>
      </c>
      <c r="C220" s="4">
        <v>45392</v>
      </c>
      <c r="D220" s="4">
        <v>45392</v>
      </c>
      <c r="E220" s="39">
        <v>45777</v>
      </c>
      <c r="F220" t="s">
        <v>43</v>
      </c>
      <c r="G220" t="s">
        <v>75</v>
      </c>
      <c r="H220" t="s">
        <v>45</v>
      </c>
      <c r="I220" t="s">
        <v>46</v>
      </c>
      <c r="K220" t="s">
        <v>47</v>
      </c>
      <c r="L220" t="s">
        <v>121</v>
      </c>
      <c r="M220" t="s">
        <v>185</v>
      </c>
      <c r="N220">
        <v>4</v>
      </c>
      <c r="O220" t="s">
        <v>211</v>
      </c>
      <c r="P220" t="s">
        <v>656</v>
      </c>
      <c r="Q220" t="s">
        <v>71</v>
      </c>
      <c r="R220" t="s">
        <v>71</v>
      </c>
      <c r="S220" s="3">
        <v>1999761</v>
      </c>
      <c r="T220" s="3">
        <v>8409612.6600000001</v>
      </c>
      <c r="U220" s="3">
        <v>1862109.33</v>
      </c>
      <c r="V220" t="s">
        <v>656</v>
      </c>
      <c r="W220" t="s">
        <v>657</v>
      </c>
      <c r="X220" t="s">
        <v>658</v>
      </c>
      <c r="Y220" t="s">
        <v>658</v>
      </c>
      <c r="AD220" s="39">
        <v>45558</v>
      </c>
      <c r="AE220">
        <v>12271482.99</v>
      </c>
      <c r="AF220">
        <v>2024</v>
      </c>
      <c r="AG220">
        <v>4</v>
      </c>
    </row>
    <row r="221" spans="1:33" x14ac:dyDescent="0.25">
      <c r="A221" t="s">
        <v>763</v>
      </c>
      <c r="B221" t="s">
        <v>764</v>
      </c>
      <c r="C221" s="4">
        <v>45392</v>
      </c>
      <c r="D221" s="4">
        <v>45392</v>
      </c>
      <c r="E221" s="39">
        <v>46487</v>
      </c>
      <c r="F221" t="s">
        <v>43</v>
      </c>
      <c r="G221" t="s">
        <v>58</v>
      </c>
      <c r="H221" t="s">
        <v>96</v>
      </c>
      <c r="I221" t="s">
        <v>96</v>
      </c>
      <c r="K221" t="s">
        <v>97</v>
      </c>
      <c r="L221" t="s">
        <v>48</v>
      </c>
      <c r="M221" t="s">
        <v>138</v>
      </c>
      <c r="N221">
        <v>4</v>
      </c>
      <c r="O221" t="s">
        <v>164</v>
      </c>
      <c r="P221" t="s">
        <v>765</v>
      </c>
      <c r="Q221" t="s">
        <v>65</v>
      </c>
      <c r="R221" t="s">
        <v>51</v>
      </c>
      <c r="S221" s="3">
        <v>133000</v>
      </c>
      <c r="T221" s="3">
        <v>134000</v>
      </c>
      <c r="U221" s="3">
        <v>133000</v>
      </c>
      <c r="V221" t="s">
        <v>765</v>
      </c>
      <c r="W221" t="s">
        <v>765</v>
      </c>
      <c r="X221" t="s">
        <v>766</v>
      </c>
      <c r="Y221" t="s">
        <v>767</v>
      </c>
      <c r="AD221" s="39">
        <v>45558</v>
      </c>
      <c r="AE221">
        <v>400000</v>
      </c>
      <c r="AF221">
        <v>2024</v>
      </c>
      <c r="AG221">
        <v>4</v>
      </c>
    </row>
    <row r="222" spans="1:33" x14ac:dyDescent="0.25">
      <c r="A222" t="s">
        <v>701</v>
      </c>
      <c r="B222" t="s">
        <v>247</v>
      </c>
      <c r="C222" s="4">
        <v>45391</v>
      </c>
      <c r="D222" s="4">
        <v>45398</v>
      </c>
      <c r="E222" s="39">
        <v>46311</v>
      </c>
      <c r="F222" t="s">
        <v>43</v>
      </c>
      <c r="G222" t="s">
        <v>58</v>
      </c>
      <c r="H222" t="s">
        <v>45</v>
      </c>
      <c r="I222" t="s">
        <v>46</v>
      </c>
      <c r="K222" t="s">
        <v>47</v>
      </c>
      <c r="L222" t="s">
        <v>48</v>
      </c>
      <c r="M222" t="s">
        <v>144</v>
      </c>
      <c r="N222">
        <v>1</v>
      </c>
      <c r="O222" t="s">
        <v>164</v>
      </c>
      <c r="P222" t="s">
        <v>702</v>
      </c>
      <c r="Q222" t="s">
        <v>65</v>
      </c>
      <c r="R222" t="s">
        <v>52</v>
      </c>
      <c r="S222" s="3">
        <v>667925.25</v>
      </c>
      <c r="T222" s="3">
        <v>1135281.49</v>
      </c>
      <c r="U222" s="3">
        <v>202574.8</v>
      </c>
      <c r="V222" t="s">
        <v>702</v>
      </c>
      <c r="W222" t="s">
        <v>702</v>
      </c>
      <c r="X222" t="s">
        <v>87982</v>
      </c>
      <c r="Y222" t="s">
        <v>87983</v>
      </c>
      <c r="AD222" s="39">
        <v>45558</v>
      </c>
      <c r="AE222">
        <v>2005781.54</v>
      </c>
      <c r="AF222">
        <v>2024</v>
      </c>
      <c r="AG222">
        <v>4</v>
      </c>
    </row>
    <row r="223" spans="1:33" x14ac:dyDescent="0.25">
      <c r="A223" t="s">
        <v>703</v>
      </c>
      <c r="B223" t="s">
        <v>251</v>
      </c>
      <c r="C223" s="4">
        <v>45390</v>
      </c>
      <c r="D223" s="4">
        <v>45390</v>
      </c>
      <c r="E223" s="39">
        <v>45879</v>
      </c>
      <c r="F223" t="s">
        <v>43</v>
      </c>
      <c r="G223" t="s">
        <v>75</v>
      </c>
      <c r="H223" t="s">
        <v>45</v>
      </c>
      <c r="I223" t="s">
        <v>46</v>
      </c>
      <c r="K223" t="s">
        <v>47</v>
      </c>
      <c r="L223" t="s">
        <v>121</v>
      </c>
      <c r="M223" t="s">
        <v>138</v>
      </c>
      <c r="N223">
        <v>3</v>
      </c>
      <c r="O223" t="s">
        <v>157</v>
      </c>
      <c r="P223" t="s">
        <v>704</v>
      </c>
      <c r="Q223" t="s">
        <v>52</v>
      </c>
      <c r="R223" t="s">
        <v>52</v>
      </c>
      <c r="S223" s="3">
        <v>514051.42</v>
      </c>
      <c r="T223" s="3">
        <v>569103.44999999995</v>
      </c>
      <c r="U223" s="3">
        <v>54612.85</v>
      </c>
      <c r="V223" t="s">
        <v>704</v>
      </c>
      <c r="W223" t="s">
        <v>704</v>
      </c>
      <c r="X223" t="s">
        <v>705</v>
      </c>
      <c r="Y223" t="s">
        <v>706</v>
      </c>
      <c r="AD223" s="39">
        <v>45558</v>
      </c>
      <c r="AE223">
        <v>1137767.72</v>
      </c>
      <c r="AF223">
        <v>2024</v>
      </c>
      <c r="AG223">
        <v>4</v>
      </c>
    </row>
    <row r="224" spans="1:33" x14ac:dyDescent="0.25">
      <c r="A224" t="s">
        <v>772</v>
      </c>
      <c r="B224" t="s">
        <v>441</v>
      </c>
      <c r="C224" s="4">
        <v>45390</v>
      </c>
      <c r="D224" s="4">
        <v>45390</v>
      </c>
      <c r="E224" s="39">
        <v>45998</v>
      </c>
      <c r="F224" t="s">
        <v>43</v>
      </c>
      <c r="G224" t="s">
        <v>75</v>
      </c>
      <c r="H224" t="s">
        <v>96</v>
      </c>
      <c r="I224" t="s">
        <v>96</v>
      </c>
      <c r="K224" t="s">
        <v>97</v>
      </c>
      <c r="L224" t="s">
        <v>48</v>
      </c>
      <c r="M224" t="s">
        <v>163</v>
      </c>
      <c r="N224">
        <v>4</v>
      </c>
      <c r="O224" t="s">
        <v>164</v>
      </c>
      <c r="P224" t="s">
        <v>773</v>
      </c>
      <c r="Q224" t="s">
        <v>52</v>
      </c>
      <c r="R224" t="s">
        <v>71</v>
      </c>
      <c r="S224" s="3">
        <v>150957</v>
      </c>
      <c r="T224" s="3">
        <v>215000</v>
      </c>
      <c r="U224" s="3">
        <v>91489</v>
      </c>
      <c r="V224" t="s">
        <v>773</v>
      </c>
      <c r="W224" t="s">
        <v>773</v>
      </c>
      <c r="X224" t="s">
        <v>88000</v>
      </c>
      <c r="Y224" t="s">
        <v>773</v>
      </c>
      <c r="AD224" s="39">
        <v>45558</v>
      </c>
      <c r="AE224">
        <v>457446</v>
      </c>
      <c r="AF224">
        <v>2024</v>
      </c>
      <c r="AG224">
        <v>4</v>
      </c>
    </row>
    <row r="225" spans="1:33" x14ac:dyDescent="0.25">
      <c r="A225" t="s">
        <v>673</v>
      </c>
      <c r="B225" t="s">
        <v>179</v>
      </c>
      <c r="C225" s="4">
        <v>45390</v>
      </c>
      <c r="D225" s="4">
        <v>45390</v>
      </c>
      <c r="E225" s="39">
        <v>46303</v>
      </c>
      <c r="F225" t="s">
        <v>43</v>
      </c>
      <c r="G225" t="s">
        <v>58</v>
      </c>
      <c r="H225" t="s">
        <v>45</v>
      </c>
      <c r="I225" t="s">
        <v>46</v>
      </c>
      <c r="K225" t="s">
        <v>47</v>
      </c>
      <c r="L225" t="s">
        <v>48</v>
      </c>
      <c r="M225" t="s">
        <v>131</v>
      </c>
      <c r="N225">
        <v>2</v>
      </c>
      <c r="O225" t="s">
        <v>217</v>
      </c>
      <c r="P225" t="s">
        <v>674</v>
      </c>
      <c r="Q225" t="s">
        <v>65</v>
      </c>
      <c r="R225" t="s">
        <v>71</v>
      </c>
      <c r="S225" s="3">
        <v>314371.82</v>
      </c>
      <c r="T225" s="3">
        <v>429970.96</v>
      </c>
      <c r="U225" s="3">
        <v>314372.78999999998</v>
      </c>
      <c r="V225" t="s">
        <v>674</v>
      </c>
      <c r="W225" t="s">
        <v>675</v>
      </c>
      <c r="X225" t="s">
        <v>676</v>
      </c>
      <c r="Y225" t="s">
        <v>676</v>
      </c>
      <c r="AD225" s="39">
        <v>45558</v>
      </c>
      <c r="AE225">
        <v>1058715.57</v>
      </c>
      <c r="AF225">
        <v>2024</v>
      </c>
      <c r="AG225">
        <v>4</v>
      </c>
    </row>
    <row r="226" spans="1:33" x14ac:dyDescent="0.25">
      <c r="A226" t="s">
        <v>682</v>
      </c>
      <c r="B226" t="s">
        <v>683</v>
      </c>
      <c r="C226" s="4">
        <v>45386</v>
      </c>
      <c r="D226" s="4">
        <v>45414</v>
      </c>
      <c r="E226" s="39">
        <v>45734</v>
      </c>
      <c r="F226" t="s">
        <v>43</v>
      </c>
      <c r="G226" t="s">
        <v>44</v>
      </c>
      <c r="H226" t="s">
        <v>45</v>
      </c>
      <c r="I226" t="s">
        <v>46</v>
      </c>
      <c r="K226" t="s">
        <v>47</v>
      </c>
      <c r="L226" t="s">
        <v>121</v>
      </c>
      <c r="M226" t="s">
        <v>138</v>
      </c>
      <c r="N226">
        <v>4</v>
      </c>
      <c r="O226" t="s">
        <v>157</v>
      </c>
      <c r="P226" t="s">
        <v>684</v>
      </c>
      <c r="Q226" t="s">
        <v>51</v>
      </c>
      <c r="R226" t="s">
        <v>71</v>
      </c>
      <c r="S226" s="3">
        <v>97800</v>
      </c>
      <c r="T226" s="3">
        <v>195600</v>
      </c>
      <c r="U226" s="3">
        <v>32600</v>
      </c>
      <c r="V226" t="s">
        <v>684</v>
      </c>
      <c r="W226" t="s">
        <v>685</v>
      </c>
      <c r="X226" t="s">
        <v>686</v>
      </c>
      <c r="Y226" t="s">
        <v>687</v>
      </c>
      <c r="AB226" t="s">
        <v>87977</v>
      </c>
      <c r="AD226" s="39">
        <v>45558</v>
      </c>
      <c r="AE226">
        <v>326000</v>
      </c>
      <c r="AF226">
        <v>2024</v>
      </c>
      <c r="AG226">
        <v>4</v>
      </c>
    </row>
    <row r="227" spans="1:33" x14ac:dyDescent="0.25">
      <c r="A227" t="s">
        <v>782</v>
      </c>
      <c r="B227" t="s">
        <v>296</v>
      </c>
      <c r="C227" s="4">
        <v>45386</v>
      </c>
      <c r="D227" s="4">
        <v>45386</v>
      </c>
      <c r="E227" s="39">
        <v>45841</v>
      </c>
      <c r="F227" t="s">
        <v>43</v>
      </c>
      <c r="G227" t="s">
        <v>75</v>
      </c>
      <c r="H227" t="s">
        <v>96</v>
      </c>
      <c r="I227" t="s">
        <v>96</v>
      </c>
      <c r="K227" t="s">
        <v>97</v>
      </c>
      <c r="L227" t="s">
        <v>48</v>
      </c>
      <c r="M227" t="s">
        <v>185</v>
      </c>
      <c r="N227" t="s">
        <v>10579</v>
      </c>
      <c r="O227" t="s">
        <v>151</v>
      </c>
      <c r="P227" t="s">
        <v>783</v>
      </c>
      <c r="Q227" t="s">
        <v>65</v>
      </c>
      <c r="R227" t="s">
        <v>87</v>
      </c>
      <c r="S227" s="3">
        <v>368343.2</v>
      </c>
      <c r="T227" s="3">
        <v>221005.92</v>
      </c>
      <c r="U227" s="3">
        <v>147337.28</v>
      </c>
      <c r="V227" t="s">
        <v>783</v>
      </c>
      <c r="W227" t="s">
        <v>783</v>
      </c>
      <c r="X227" t="s">
        <v>88007</v>
      </c>
      <c r="Y227" t="s">
        <v>88008</v>
      </c>
      <c r="AD227" s="39">
        <v>45558</v>
      </c>
      <c r="AE227">
        <v>736686.4</v>
      </c>
      <c r="AF227">
        <v>2024</v>
      </c>
      <c r="AG227">
        <v>4</v>
      </c>
    </row>
    <row r="228" spans="1:33" x14ac:dyDescent="0.25">
      <c r="A228" t="s">
        <v>737</v>
      </c>
      <c r="B228" t="s">
        <v>114</v>
      </c>
      <c r="C228" s="4">
        <v>45386</v>
      </c>
      <c r="D228" s="4">
        <v>45386</v>
      </c>
      <c r="E228" s="39">
        <v>45842</v>
      </c>
      <c r="F228" t="s">
        <v>43</v>
      </c>
      <c r="G228" t="s">
        <v>44</v>
      </c>
      <c r="H228" t="s">
        <v>45</v>
      </c>
      <c r="I228" t="s">
        <v>46</v>
      </c>
      <c r="K228" t="s">
        <v>47</v>
      </c>
      <c r="L228" t="s">
        <v>48</v>
      </c>
      <c r="M228" t="s">
        <v>448</v>
      </c>
      <c r="N228" t="s">
        <v>10579</v>
      </c>
      <c r="O228" t="s">
        <v>157</v>
      </c>
      <c r="P228" t="s">
        <v>738</v>
      </c>
      <c r="Q228" t="s">
        <v>65</v>
      </c>
      <c r="R228" t="s">
        <v>52</v>
      </c>
      <c r="S228" s="3">
        <v>953790</v>
      </c>
      <c r="T228" s="3">
        <v>1589650</v>
      </c>
      <c r="U228" s="3">
        <v>635860</v>
      </c>
      <c r="V228" t="s">
        <v>738</v>
      </c>
      <c r="W228" t="s">
        <v>739</v>
      </c>
      <c r="X228" t="s">
        <v>740</v>
      </c>
      <c r="Y228" t="s">
        <v>740</v>
      </c>
      <c r="AD228" s="39">
        <v>45558</v>
      </c>
      <c r="AE228">
        <v>3179300</v>
      </c>
      <c r="AF228">
        <v>2024</v>
      </c>
      <c r="AG228">
        <v>4</v>
      </c>
    </row>
    <row r="229" spans="1:33" x14ac:dyDescent="0.25">
      <c r="A229" t="s">
        <v>788</v>
      </c>
      <c r="B229" t="s">
        <v>597</v>
      </c>
      <c r="C229" s="4">
        <v>45385</v>
      </c>
      <c r="D229" s="4">
        <v>45387</v>
      </c>
      <c r="E229" s="39">
        <v>45816</v>
      </c>
      <c r="F229" t="s">
        <v>43</v>
      </c>
      <c r="G229" t="s">
        <v>58</v>
      </c>
      <c r="H229" t="s">
        <v>96</v>
      </c>
      <c r="I229" t="s">
        <v>96</v>
      </c>
      <c r="K229" t="s">
        <v>97</v>
      </c>
      <c r="L229" t="s">
        <v>48</v>
      </c>
      <c r="M229" t="s">
        <v>156</v>
      </c>
      <c r="N229">
        <v>2</v>
      </c>
      <c r="O229" t="s">
        <v>217</v>
      </c>
      <c r="P229" t="s">
        <v>789</v>
      </c>
      <c r="Q229" t="s">
        <v>65</v>
      </c>
      <c r="R229" t="s">
        <v>321</v>
      </c>
      <c r="S229" s="3">
        <v>119000</v>
      </c>
      <c r="T229" s="3">
        <v>59500</v>
      </c>
      <c r="U229" s="3">
        <v>59500</v>
      </c>
      <c r="V229" t="s">
        <v>789</v>
      </c>
      <c r="W229" t="s">
        <v>790</v>
      </c>
      <c r="X229" t="s">
        <v>791</v>
      </c>
      <c r="Y229" t="s">
        <v>792</v>
      </c>
      <c r="AD229" s="39">
        <v>45558</v>
      </c>
      <c r="AE229">
        <v>238000</v>
      </c>
      <c r="AF229">
        <v>2024</v>
      </c>
      <c r="AG229">
        <v>4</v>
      </c>
    </row>
    <row r="230" spans="1:33" x14ac:dyDescent="0.25">
      <c r="A230" t="s">
        <v>778</v>
      </c>
      <c r="B230" t="s">
        <v>285</v>
      </c>
      <c r="C230" s="4">
        <v>45384</v>
      </c>
      <c r="D230" s="4">
        <v>45384</v>
      </c>
      <c r="E230" s="39">
        <v>45924</v>
      </c>
      <c r="F230" t="s">
        <v>43</v>
      </c>
      <c r="G230" t="s">
        <v>44</v>
      </c>
      <c r="H230" t="s">
        <v>88001</v>
      </c>
      <c r="I230" t="s">
        <v>88002</v>
      </c>
      <c r="K230" t="s">
        <v>88003</v>
      </c>
      <c r="L230" t="s">
        <v>48</v>
      </c>
      <c r="M230" t="s">
        <v>286</v>
      </c>
      <c r="N230">
        <v>5</v>
      </c>
      <c r="O230" t="s">
        <v>174</v>
      </c>
      <c r="P230" t="s">
        <v>779</v>
      </c>
      <c r="Q230" t="s">
        <v>65</v>
      </c>
      <c r="R230" t="s">
        <v>52</v>
      </c>
      <c r="S230" s="3">
        <v>437718.91</v>
      </c>
      <c r="T230" s="3">
        <v>227613.83</v>
      </c>
      <c r="U230" s="3">
        <v>210105.09</v>
      </c>
      <c r="V230" t="s">
        <v>779</v>
      </c>
      <c r="W230" t="s">
        <v>779</v>
      </c>
      <c r="X230" t="s">
        <v>88004</v>
      </c>
      <c r="Y230" t="s">
        <v>88004</v>
      </c>
      <c r="AD230" s="39">
        <v>45558</v>
      </c>
      <c r="AE230">
        <v>875437.83</v>
      </c>
      <c r="AF230">
        <v>2024</v>
      </c>
      <c r="AG230">
        <v>4</v>
      </c>
    </row>
    <row r="231" spans="1:33" x14ac:dyDescent="0.25">
      <c r="A231" t="s">
        <v>784</v>
      </c>
      <c r="B231" t="s">
        <v>57</v>
      </c>
      <c r="C231" s="4">
        <v>45383</v>
      </c>
      <c r="D231" s="4">
        <v>45386</v>
      </c>
      <c r="E231" s="39">
        <v>45873</v>
      </c>
      <c r="F231" t="s">
        <v>43</v>
      </c>
      <c r="G231" t="s">
        <v>58</v>
      </c>
      <c r="H231" t="s">
        <v>96</v>
      </c>
      <c r="I231" t="s">
        <v>96</v>
      </c>
      <c r="K231" t="s">
        <v>97</v>
      </c>
      <c r="L231" t="s">
        <v>48</v>
      </c>
      <c r="M231" t="s">
        <v>138</v>
      </c>
      <c r="N231" t="s">
        <v>10579</v>
      </c>
      <c r="O231" t="s">
        <v>186</v>
      </c>
      <c r="P231" t="s">
        <v>785</v>
      </c>
      <c r="Q231" t="s">
        <v>52</v>
      </c>
      <c r="R231" t="s">
        <v>52</v>
      </c>
      <c r="S231" s="3">
        <v>246500</v>
      </c>
      <c r="T231" s="3">
        <v>257166.66</v>
      </c>
      <c r="U231" s="3">
        <v>247156.86</v>
      </c>
      <c r="V231" t="s">
        <v>785</v>
      </c>
      <c r="W231" t="s">
        <v>785</v>
      </c>
      <c r="X231" t="s">
        <v>786</v>
      </c>
      <c r="Y231" t="s">
        <v>787</v>
      </c>
      <c r="AD231" s="39">
        <v>45558</v>
      </c>
      <c r="AE231">
        <v>750823.52</v>
      </c>
      <c r="AF231">
        <v>2024</v>
      </c>
      <c r="AG231">
        <v>4</v>
      </c>
    </row>
    <row r="232" spans="1:33" x14ac:dyDescent="0.25">
      <c r="A232" t="s">
        <v>774</v>
      </c>
      <c r="B232" t="s">
        <v>775</v>
      </c>
      <c r="C232" s="4">
        <v>45383</v>
      </c>
      <c r="D232" s="4">
        <v>45383</v>
      </c>
      <c r="E232" s="39">
        <v>45869</v>
      </c>
      <c r="F232" t="s">
        <v>43</v>
      </c>
      <c r="G232" t="s">
        <v>58</v>
      </c>
      <c r="H232" t="s">
        <v>45</v>
      </c>
      <c r="I232" t="s">
        <v>46</v>
      </c>
      <c r="K232" t="s">
        <v>47</v>
      </c>
      <c r="L232" t="s">
        <v>48</v>
      </c>
      <c r="M232" t="s">
        <v>156</v>
      </c>
      <c r="N232">
        <v>5</v>
      </c>
      <c r="O232" t="s">
        <v>205</v>
      </c>
      <c r="P232" t="s">
        <v>776</v>
      </c>
      <c r="Q232" t="s">
        <v>51</v>
      </c>
      <c r="R232" t="s">
        <v>52</v>
      </c>
      <c r="S232" s="3">
        <v>1400000</v>
      </c>
      <c r="T232" s="3">
        <v>2460000</v>
      </c>
      <c r="U232" s="3">
        <v>430000</v>
      </c>
      <c r="V232" t="s">
        <v>776</v>
      </c>
      <c r="W232" t="s">
        <v>776</v>
      </c>
      <c r="X232" t="s">
        <v>777</v>
      </c>
      <c r="Y232" t="s">
        <v>777</v>
      </c>
      <c r="AD232" s="39">
        <v>45558</v>
      </c>
      <c r="AE232">
        <v>4290000</v>
      </c>
      <c r="AF232">
        <v>2024</v>
      </c>
      <c r="AG232">
        <v>4</v>
      </c>
    </row>
    <row r="233" spans="1:33" x14ac:dyDescent="0.25">
      <c r="A233" t="s">
        <v>732</v>
      </c>
      <c r="B233" t="s">
        <v>130</v>
      </c>
      <c r="C233" s="4">
        <v>45383</v>
      </c>
      <c r="D233" s="4">
        <v>45383</v>
      </c>
      <c r="E233" s="39">
        <v>45658</v>
      </c>
      <c r="F233" t="s">
        <v>43</v>
      </c>
      <c r="G233" t="s">
        <v>58</v>
      </c>
      <c r="H233" t="s">
        <v>96</v>
      </c>
      <c r="I233" t="s">
        <v>96</v>
      </c>
      <c r="K233" t="s">
        <v>97</v>
      </c>
      <c r="L233" t="s">
        <v>48</v>
      </c>
      <c r="M233" t="s">
        <v>160</v>
      </c>
      <c r="N233">
        <v>5</v>
      </c>
      <c r="O233" t="s">
        <v>205</v>
      </c>
      <c r="P233" t="s">
        <v>733</v>
      </c>
      <c r="Q233" t="s">
        <v>65</v>
      </c>
      <c r="R233" t="s">
        <v>51</v>
      </c>
      <c r="S233" s="3">
        <v>395000</v>
      </c>
      <c r="T233" s="3">
        <v>237000</v>
      </c>
      <c r="U233" s="3">
        <v>158000</v>
      </c>
      <c r="V233" t="s">
        <v>733</v>
      </c>
      <c r="W233" t="s">
        <v>734</v>
      </c>
      <c r="X233" t="s">
        <v>735</v>
      </c>
      <c r="Y233" t="s">
        <v>736</v>
      </c>
      <c r="AD233" s="39">
        <v>45558</v>
      </c>
      <c r="AE233">
        <v>790000</v>
      </c>
      <c r="AF233">
        <v>2024</v>
      </c>
      <c r="AG233">
        <v>4</v>
      </c>
    </row>
    <row r="234" spans="1:33" x14ac:dyDescent="0.25">
      <c r="A234" t="s">
        <v>800</v>
      </c>
      <c r="B234" t="s">
        <v>107</v>
      </c>
      <c r="C234" s="4">
        <v>45379</v>
      </c>
      <c r="D234" s="4">
        <v>45383</v>
      </c>
      <c r="E234" s="39">
        <v>45747</v>
      </c>
      <c r="F234" t="s">
        <v>43</v>
      </c>
      <c r="G234" t="s">
        <v>58</v>
      </c>
      <c r="H234" t="s">
        <v>45</v>
      </c>
      <c r="I234" t="s">
        <v>46</v>
      </c>
      <c r="K234" t="s">
        <v>47</v>
      </c>
      <c r="L234" t="s">
        <v>121</v>
      </c>
      <c r="M234" t="s">
        <v>138</v>
      </c>
      <c r="N234" t="s">
        <v>10579</v>
      </c>
      <c r="O234" t="s">
        <v>211</v>
      </c>
      <c r="P234" t="s">
        <v>801</v>
      </c>
      <c r="Q234" t="s">
        <v>52</v>
      </c>
      <c r="R234" t="s">
        <v>71</v>
      </c>
      <c r="S234" s="3">
        <v>426709.41</v>
      </c>
      <c r="T234" s="3">
        <v>1216975.23</v>
      </c>
      <c r="U234" s="3">
        <v>0</v>
      </c>
      <c r="V234" t="s">
        <v>801</v>
      </c>
      <c r="W234" t="s">
        <v>801</v>
      </c>
      <c r="X234" t="s">
        <v>88010</v>
      </c>
      <c r="Y234" t="s">
        <v>802</v>
      </c>
      <c r="AD234" s="39">
        <v>45558</v>
      </c>
      <c r="AE234">
        <v>1643684.64</v>
      </c>
      <c r="AF234">
        <v>2024</v>
      </c>
      <c r="AG234">
        <v>3</v>
      </c>
    </row>
    <row r="235" spans="1:33" x14ac:dyDescent="0.25">
      <c r="A235" t="s">
        <v>797</v>
      </c>
      <c r="B235" t="s">
        <v>107</v>
      </c>
      <c r="C235" s="4">
        <v>45379</v>
      </c>
      <c r="D235" s="4">
        <v>45383</v>
      </c>
      <c r="E235" s="39">
        <v>45747</v>
      </c>
      <c r="F235" t="s">
        <v>43</v>
      </c>
      <c r="G235" t="s">
        <v>58</v>
      </c>
      <c r="H235" t="s">
        <v>45</v>
      </c>
      <c r="I235" t="s">
        <v>46</v>
      </c>
      <c r="K235" t="s">
        <v>47</v>
      </c>
      <c r="L235" t="s">
        <v>121</v>
      </c>
      <c r="M235" t="s">
        <v>138</v>
      </c>
      <c r="N235">
        <v>4</v>
      </c>
      <c r="O235" t="s">
        <v>211</v>
      </c>
      <c r="P235" t="s">
        <v>798</v>
      </c>
      <c r="Q235" t="s">
        <v>65</v>
      </c>
      <c r="R235" t="s">
        <v>71</v>
      </c>
      <c r="S235" s="3">
        <v>921145.5</v>
      </c>
      <c r="T235" s="3">
        <v>3269662.26</v>
      </c>
      <c r="U235" s="3">
        <v>0</v>
      </c>
      <c r="V235" t="s">
        <v>798</v>
      </c>
      <c r="W235" t="s">
        <v>798</v>
      </c>
      <c r="X235" t="s">
        <v>799</v>
      </c>
      <c r="Y235" t="s">
        <v>799</v>
      </c>
      <c r="AD235" s="39">
        <v>45558</v>
      </c>
      <c r="AE235">
        <v>4190807.76</v>
      </c>
      <c r="AF235">
        <v>2024</v>
      </c>
      <c r="AG235">
        <v>3</v>
      </c>
    </row>
    <row r="236" spans="1:33" x14ac:dyDescent="0.25">
      <c r="A236" t="s">
        <v>803</v>
      </c>
      <c r="B236" t="s">
        <v>107</v>
      </c>
      <c r="C236" s="4">
        <v>45379</v>
      </c>
      <c r="D236" s="4">
        <v>45383</v>
      </c>
      <c r="E236" s="39">
        <v>45747</v>
      </c>
      <c r="F236" t="s">
        <v>43</v>
      </c>
      <c r="G236" t="s">
        <v>44</v>
      </c>
      <c r="H236" t="s">
        <v>45</v>
      </c>
      <c r="I236" t="s">
        <v>46</v>
      </c>
      <c r="K236" t="s">
        <v>47</v>
      </c>
      <c r="L236" t="s">
        <v>121</v>
      </c>
      <c r="M236" t="s">
        <v>185</v>
      </c>
      <c r="N236">
        <v>3</v>
      </c>
      <c r="O236" t="s">
        <v>211</v>
      </c>
      <c r="P236" t="s">
        <v>804</v>
      </c>
      <c r="Q236" t="s">
        <v>51</v>
      </c>
      <c r="R236" t="s">
        <v>71</v>
      </c>
      <c r="S236" s="3">
        <v>532264.67000000004</v>
      </c>
      <c r="T236" s="3">
        <v>2021762.91</v>
      </c>
      <c r="U236" s="3">
        <v>0</v>
      </c>
      <c r="V236" t="s">
        <v>804</v>
      </c>
      <c r="W236" t="s">
        <v>804</v>
      </c>
      <c r="X236" t="s">
        <v>805</v>
      </c>
      <c r="Y236" t="s">
        <v>88011</v>
      </c>
      <c r="AB236" t="s">
        <v>88012</v>
      </c>
      <c r="AD236" s="39">
        <v>45558</v>
      </c>
      <c r="AE236">
        <v>2554027.58</v>
      </c>
      <c r="AF236">
        <v>2024</v>
      </c>
      <c r="AG236">
        <v>3</v>
      </c>
    </row>
    <row r="237" spans="1:33" x14ac:dyDescent="0.25">
      <c r="A237" t="s">
        <v>747</v>
      </c>
      <c r="B237" t="s">
        <v>74</v>
      </c>
      <c r="C237" s="4">
        <v>45379</v>
      </c>
      <c r="D237" s="4">
        <v>45383</v>
      </c>
      <c r="E237" s="39">
        <v>45657</v>
      </c>
      <c r="F237" t="s">
        <v>43</v>
      </c>
      <c r="G237" t="s">
        <v>75</v>
      </c>
      <c r="H237" t="s">
        <v>45</v>
      </c>
      <c r="I237" t="s">
        <v>46</v>
      </c>
      <c r="K237" t="s">
        <v>47</v>
      </c>
      <c r="L237" t="s">
        <v>121</v>
      </c>
      <c r="M237" t="s">
        <v>138</v>
      </c>
      <c r="N237">
        <v>6</v>
      </c>
      <c r="O237" t="s">
        <v>151</v>
      </c>
      <c r="P237" t="s">
        <v>748</v>
      </c>
      <c r="Q237" t="s">
        <v>71</v>
      </c>
      <c r="R237" t="s">
        <v>71</v>
      </c>
      <c r="S237" s="3">
        <v>197611.12</v>
      </c>
      <c r="T237" s="3">
        <v>354360.3</v>
      </c>
      <c r="U237" s="3">
        <v>47398.43</v>
      </c>
      <c r="V237" t="s">
        <v>748</v>
      </c>
      <c r="W237" t="s">
        <v>749</v>
      </c>
      <c r="X237" t="s">
        <v>87995</v>
      </c>
      <c r="Y237" t="s">
        <v>87996</v>
      </c>
      <c r="AD237" s="39">
        <v>45558</v>
      </c>
      <c r="AE237">
        <v>599369.85</v>
      </c>
      <c r="AF237">
        <v>2024</v>
      </c>
      <c r="AG237">
        <v>3</v>
      </c>
    </row>
    <row r="238" spans="1:33" x14ac:dyDescent="0.25">
      <c r="A238" t="s">
        <v>806</v>
      </c>
      <c r="B238" t="s">
        <v>683</v>
      </c>
      <c r="C238" s="4">
        <v>45379</v>
      </c>
      <c r="D238" s="4">
        <v>45383</v>
      </c>
      <c r="E238" s="39">
        <v>45743</v>
      </c>
      <c r="F238" t="s">
        <v>43</v>
      </c>
      <c r="G238" t="s">
        <v>75</v>
      </c>
      <c r="H238" t="s">
        <v>45</v>
      </c>
      <c r="I238" t="s">
        <v>46</v>
      </c>
      <c r="K238" t="s">
        <v>47</v>
      </c>
      <c r="L238" t="s">
        <v>48</v>
      </c>
      <c r="M238" t="s">
        <v>138</v>
      </c>
      <c r="N238">
        <v>1</v>
      </c>
      <c r="O238" t="s">
        <v>164</v>
      </c>
      <c r="P238" t="s">
        <v>807</v>
      </c>
      <c r="Q238" t="s">
        <v>65</v>
      </c>
      <c r="R238" t="s">
        <v>71</v>
      </c>
      <c r="S238" s="3">
        <v>544000</v>
      </c>
      <c r="T238" s="3">
        <v>901000</v>
      </c>
      <c r="U238" s="3">
        <v>255000</v>
      </c>
      <c r="V238" t="s">
        <v>807</v>
      </c>
      <c r="W238" t="s">
        <v>807</v>
      </c>
      <c r="X238" t="s">
        <v>808</v>
      </c>
      <c r="Y238" t="s">
        <v>809</v>
      </c>
      <c r="AB238" t="s">
        <v>88013</v>
      </c>
      <c r="AD238" s="39">
        <v>45558</v>
      </c>
      <c r="AE238">
        <v>1700000</v>
      </c>
      <c r="AF238">
        <v>2024</v>
      </c>
      <c r="AG238">
        <v>3</v>
      </c>
    </row>
    <row r="239" spans="1:33" x14ac:dyDescent="0.25">
      <c r="A239" t="s">
        <v>669</v>
      </c>
      <c r="B239" t="s">
        <v>314</v>
      </c>
      <c r="C239" s="4">
        <v>45379</v>
      </c>
      <c r="D239" s="4">
        <v>45383</v>
      </c>
      <c r="E239" s="39">
        <v>45596</v>
      </c>
      <c r="F239" t="s">
        <v>43</v>
      </c>
      <c r="G239" t="s">
        <v>58</v>
      </c>
      <c r="H239" t="s">
        <v>45</v>
      </c>
      <c r="I239" t="s">
        <v>46</v>
      </c>
      <c r="K239" t="s">
        <v>47</v>
      </c>
      <c r="L239" t="s">
        <v>121</v>
      </c>
      <c r="M239" t="s">
        <v>138</v>
      </c>
      <c r="N239" t="s">
        <v>10579</v>
      </c>
      <c r="O239" t="s">
        <v>151</v>
      </c>
      <c r="P239" t="s">
        <v>670</v>
      </c>
      <c r="Q239" t="s">
        <v>51</v>
      </c>
      <c r="R239" t="s">
        <v>71</v>
      </c>
      <c r="S239" s="3">
        <v>168723.64</v>
      </c>
      <c r="T239" s="3">
        <v>340544.68</v>
      </c>
      <c r="U239" s="3">
        <v>53143.82</v>
      </c>
      <c r="V239" t="s">
        <v>670</v>
      </c>
      <c r="W239" t="s">
        <v>671</v>
      </c>
      <c r="X239" t="s">
        <v>87976</v>
      </c>
      <c r="Y239" t="s">
        <v>672</v>
      </c>
      <c r="AD239" s="39">
        <v>45558</v>
      </c>
      <c r="AE239">
        <v>562412.14</v>
      </c>
      <c r="AF239">
        <v>2024</v>
      </c>
      <c r="AG239">
        <v>3</v>
      </c>
    </row>
    <row r="240" spans="1:33" x14ac:dyDescent="0.25">
      <c r="A240" t="s">
        <v>793</v>
      </c>
      <c r="B240" t="s">
        <v>74</v>
      </c>
      <c r="C240" s="4">
        <v>45378</v>
      </c>
      <c r="D240" s="4">
        <v>45383</v>
      </c>
      <c r="E240" s="39">
        <v>45809</v>
      </c>
      <c r="F240" t="s">
        <v>43</v>
      </c>
      <c r="G240" t="s">
        <v>75</v>
      </c>
      <c r="H240" t="s">
        <v>96</v>
      </c>
      <c r="I240" t="s">
        <v>96</v>
      </c>
      <c r="K240" t="s">
        <v>97</v>
      </c>
      <c r="L240" t="s">
        <v>48</v>
      </c>
      <c r="M240" t="s">
        <v>138</v>
      </c>
      <c r="N240">
        <v>4</v>
      </c>
      <c r="O240" t="s">
        <v>186</v>
      </c>
      <c r="P240" t="s">
        <v>794</v>
      </c>
      <c r="Q240" t="s">
        <v>65</v>
      </c>
      <c r="R240" t="s">
        <v>52</v>
      </c>
      <c r="S240" s="3">
        <v>231655.88</v>
      </c>
      <c r="T240" s="3">
        <v>207911.71</v>
      </c>
      <c r="U240" s="3">
        <v>47040.66</v>
      </c>
      <c r="V240" t="s">
        <v>794</v>
      </c>
      <c r="W240" t="s">
        <v>795</v>
      </c>
      <c r="X240" t="s">
        <v>88009</v>
      </c>
      <c r="Y240" t="s">
        <v>796</v>
      </c>
      <c r="AD240" s="39">
        <v>45558</v>
      </c>
      <c r="AE240">
        <v>486608.25</v>
      </c>
      <c r="AF240">
        <v>2024</v>
      </c>
      <c r="AG240">
        <v>3</v>
      </c>
    </row>
    <row r="241" spans="1:33" x14ac:dyDescent="0.25">
      <c r="A241" t="s">
        <v>648</v>
      </c>
      <c r="B241" t="s">
        <v>130</v>
      </c>
      <c r="C241" s="4">
        <v>45378</v>
      </c>
      <c r="D241" s="4">
        <v>45378</v>
      </c>
      <c r="E241" s="39">
        <v>46292</v>
      </c>
      <c r="F241" t="s">
        <v>43</v>
      </c>
      <c r="G241" t="s">
        <v>44</v>
      </c>
      <c r="H241" t="s">
        <v>45</v>
      </c>
      <c r="I241" t="s">
        <v>46</v>
      </c>
      <c r="K241" t="s">
        <v>47</v>
      </c>
      <c r="L241" t="s">
        <v>87894</v>
      </c>
      <c r="M241" t="s">
        <v>163</v>
      </c>
      <c r="N241">
        <v>4</v>
      </c>
      <c r="O241" t="s">
        <v>139</v>
      </c>
      <c r="P241" t="s">
        <v>649</v>
      </c>
      <c r="Q241" t="s">
        <v>65</v>
      </c>
      <c r="R241" t="s">
        <v>71</v>
      </c>
      <c r="S241" s="3">
        <v>1973566.91</v>
      </c>
      <c r="T241" s="3">
        <v>4485818.2699999996</v>
      </c>
      <c r="U241" s="3">
        <v>717709.46</v>
      </c>
      <c r="V241" t="s">
        <v>649</v>
      </c>
      <c r="W241" t="s">
        <v>649</v>
      </c>
      <c r="X241" t="s">
        <v>650</v>
      </c>
      <c r="Y241" t="s">
        <v>87972</v>
      </c>
      <c r="AD241" s="39">
        <v>45558</v>
      </c>
      <c r="AE241">
        <v>7177094.6399999997</v>
      </c>
      <c r="AF241">
        <v>2024</v>
      </c>
      <c r="AG241">
        <v>3</v>
      </c>
    </row>
    <row r="242" spans="1:33" x14ac:dyDescent="0.25">
      <c r="A242" t="s">
        <v>820</v>
      </c>
      <c r="B242" t="s">
        <v>296</v>
      </c>
      <c r="C242" s="4">
        <v>45377</v>
      </c>
      <c r="D242" s="4">
        <v>45377</v>
      </c>
      <c r="E242" s="39">
        <v>45651</v>
      </c>
      <c r="F242" t="s">
        <v>43</v>
      </c>
      <c r="G242" t="s">
        <v>75</v>
      </c>
      <c r="H242" t="s">
        <v>96</v>
      </c>
      <c r="I242" t="s">
        <v>96</v>
      </c>
      <c r="K242" t="s">
        <v>87903</v>
      </c>
      <c r="L242" t="s">
        <v>48</v>
      </c>
      <c r="M242" t="s">
        <v>185</v>
      </c>
      <c r="N242">
        <v>2</v>
      </c>
      <c r="O242" t="s">
        <v>217</v>
      </c>
      <c r="P242" t="s">
        <v>821</v>
      </c>
      <c r="Q242" t="s">
        <v>65</v>
      </c>
      <c r="R242" t="s">
        <v>87</v>
      </c>
      <c r="S242" s="3">
        <v>766303.84</v>
      </c>
      <c r="T242" s="3">
        <v>459782.3</v>
      </c>
      <c r="U242" s="3">
        <v>306521.53999999998</v>
      </c>
      <c r="V242" t="s">
        <v>821</v>
      </c>
      <c r="W242" t="s">
        <v>821</v>
      </c>
      <c r="X242" t="s">
        <v>822</v>
      </c>
      <c r="Y242" t="s">
        <v>88017</v>
      </c>
      <c r="AD242" s="39">
        <v>45558</v>
      </c>
      <c r="AE242">
        <v>1532607.68</v>
      </c>
      <c r="AF242">
        <v>2024</v>
      </c>
      <c r="AG242">
        <v>3</v>
      </c>
    </row>
    <row r="243" spans="1:33" x14ac:dyDescent="0.25">
      <c r="A243" t="s">
        <v>816</v>
      </c>
      <c r="B243" t="s">
        <v>308</v>
      </c>
      <c r="C243" s="4">
        <v>45377</v>
      </c>
      <c r="D243" s="4">
        <v>45377</v>
      </c>
      <c r="E243" s="39">
        <v>46594</v>
      </c>
      <c r="F243" t="s">
        <v>43</v>
      </c>
      <c r="G243" t="s">
        <v>75</v>
      </c>
      <c r="H243" t="s">
        <v>45</v>
      </c>
      <c r="I243" t="s">
        <v>46</v>
      </c>
      <c r="K243" t="s">
        <v>47</v>
      </c>
      <c r="L243" t="s">
        <v>48</v>
      </c>
      <c r="M243" t="s">
        <v>131</v>
      </c>
      <c r="N243" t="s">
        <v>10579</v>
      </c>
      <c r="O243" t="s">
        <v>132</v>
      </c>
      <c r="P243" t="s">
        <v>817</v>
      </c>
      <c r="Q243" t="s">
        <v>65</v>
      </c>
      <c r="R243" t="s">
        <v>51</v>
      </c>
      <c r="S243" s="3">
        <v>690599.5</v>
      </c>
      <c r="T243" s="3">
        <v>690599.5</v>
      </c>
      <c r="U243" s="3">
        <v>690599.5</v>
      </c>
      <c r="V243" t="s">
        <v>817</v>
      </c>
      <c r="W243" t="s">
        <v>818</v>
      </c>
      <c r="X243" t="s">
        <v>88016</v>
      </c>
      <c r="Y243" t="s">
        <v>819</v>
      </c>
      <c r="AD243" s="39">
        <v>45558</v>
      </c>
      <c r="AE243">
        <v>2071798.5</v>
      </c>
      <c r="AF243">
        <v>2024</v>
      </c>
      <c r="AG243">
        <v>3</v>
      </c>
    </row>
    <row r="244" spans="1:33" x14ac:dyDescent="0.25">
      <c r="A244" t="s">
        <v>768</v>
      </c>
      <c r="B244" t="s">
        <v>114</v>
      </c>
      <c r="C244" s="4">
        <v>45377</v>
      </c>
      <c r="D244" s="4">
        <v>45377</v>
      </c>
      <c r="E244" s="39">
        <v>46017</v>
      </c>
      <c r="F244" t="s">
        <v>43</v>
      </c>
      <c r="G244" t="s">
        <v>44</v>
      </c>
      <c r="H244" t="s">
        <v>45</v>
      </c>
      <c r="I244" t="s">
        <v>46</v>
      </c>
      <c r="K244" t="s">
        <v>47</v>
      </c>
      <c r="L244" t="s">
        <v>48</v>
      </c>
      <c r="M244" t="s">
        <v>138</v>
      </c>
      <c r="N244">
        <v>6</v>
      </c>
      <c r="O244" t="s">
        <v>252</v>
      </c>
      <c r="P244" t="s">
        <v>769</v>
      </c>
      <c r="Q244" t="s">
        <v>51</v>
      </c>
      <c r="R244" t="s">
        <v>71</v>
      </c>
      <c r="S244" s="3">
        <v>643500</v>
      </c>
      <c r="T244" s="3">
        <v>916500</v>
      </c>
      <c r="U244" s="3">
        <v>390000</v>
      </c>
      <c r="V244" t="s">
        <v>769</v>
      </c>
      <c r="W244" t="s">
        <v>769</v>
      </c>
      <c r="X244" t="s">
        <v>770</v>
      </c>
      <c r="Y244" t="s">
        <v>771</v>
      </c>
      <c r="AD244" s="39">
        <v>45558</v>
      </c>
      <c r="AE244">
        <v>1950000</v>
      </c>
      <c r="AF244">
        <v>2024</v>
      </c>
      <c r="AG244">
        <v>3</v>
      </c>
    </row>
    <row r="245" spans="1:33" x14ac:dyDescent="0.25">
      <c r="A245" t="s">
        <v>780</v>
      </c>
      <c r="B245" t="s">
        <v>285</v>
      </c>
      <c r="C245" s="4">
        <v>45373</v>
      </c>
      <c r="D245" s="4">
        <v>45373</v>
      </c>
      <c r="E245" s="39">
        <v>45913</v>
      </c>
      <c r="F245" t="s">
        <v>43</v>
      </c>
      <c r="G245" t="s">
        <v>75</v>
      </c>
      <c r="H245" t="s">
        <v>45</v>
      </c>
      <c r="I245" t="s">
        <v>46</v>
      </c>
      <c r="K245" t="s">
        <v>47</v>
      </c>
      <c r="L245" t="s">
        <v>48</v>
      </c>
      <c r="M245" t="s">
        <v>286</v>
      </c>
      <c r="N245">
        <v>5</v>
      </c>
      <c r="O245" t="s">
        <v>287</v>
      </c>
      <c r="P245" t="s">
        <v>781</v>
      </c>
      <c r="Q245" t="s">
        <v>65</v>
      </c>
      <c r="R245" t="s">
        <v>51</v>
      </c>
      <c r="S245" s="3">
        <v>151185.44</v>
      </c>
      <c r="T245" s="3">
        <v>151185.44</v>
      </c>
      <c r="U245" s="3">
        <v>151185.44</v>
      </c>
      <c r="V245" t="s">
        <v>781</v>
      </c>
      <c r="W245" t="s">
        <v>781</v>
      </c>
      <c r="X245" t="s">
        <v>88005</v>
      </c>
      <c r="Y245" t="s">
        <v>88006</v>
      </c>
      <c r="AD245" s="39">
        <v>45558</v>
      </c>
      <c r="AE245">
        <v>453556.32</v>
      </c>
      <c r="AF245">
        <v>2024</v>
      </c>
      <c r="AG245">
        <v>3</v>
      </c>
    </row>
    <row r="246" spans="1:33" x14ac:dyDescent="0.25">
      <c r="A246" t="s">
        <v>841</v>
      </c>
      <c r="B246" t="s">
        <v>842</v>
      </c>
      <c r="C246" s="4">
        <v>45373</v>
      </c>
      <c r="D246" s="4">
        <v>45373</v>
      </c>
      <c r="E246" s="39">
        <v>46103</v>
      </c>
      <c r="F246" t="s">
        <v>43</v>
      </c>
      <c r="G246" t="s">
        <v>58</v>
      </c>
      <c r="H246" t="s">
        <v>96</v>
      </c>
      <c r="I246" t="s">
        <v>96</v>
      </c>
      <c r="K246" t="s">
        <v>97</v>
      </c>
      <c r="L246" t="s">
        <v>48</v>
      </c>
      <c r="M246" t="s">
        <v>138</v>
      </c>
      <c r="N246">
        <v>4</v>
      </c>
      <c r="O246" t="s">
        <v>234</v>
      </c>
      <c r="P246" t="s">
        <v>843</v>
      </c>
      <c r="Q246" t="s">
        <v>51</v>
      </c>
      <c r="R246" t="s">
        <v>321</v>
      </c>
      <c r="S246" s="3">
        <v>617278.38</v>
      </c>
      <c r="T246" s="3">
        <v>385000</v>
      </c>
      <c r="U246" s="3">
        <v>245000</v>
      </c>
      <c r="V246" t="s">
        <v>843</v>
      </c>
      <c r="W246" t="s">
        <v>843</v>
      </c>
      <c r="X246" t="s">
        <v>88020</v>
      </c>
      <c r="Y246" t="s">
        <v>844</v>
      </c>
      <c r="AB246" t="s">
        <v>88021</v>
      </c>
      <c r="AD246" s="39">
        <v>45558</v>
      </c>
      <c r="AE246">
        <v>1247278.3799999999</v>
      </c>
      <c r="AF246">
        <v>2024</v>
      </c>
      <c r="AG246">
        <v>3</v>
      </c>
    </row>
    <row r="247" spans="1:33" x14ac:dyDescent="0.25">
      <c r="A247" t="s">
        <v>823</v>
      </c>
      <c r="B247" t="s">
        <v>561</v>
      </c>
      <c r="C247" s="4">
        <v>45372</v>
      </c>
      <c r="D247" s="4">
        <v>45372</v>
      </c>
      <c r="E247" s="39">
        <v>46285</v>
      </c>
      <c r="F247" t="s">
        <v>43</v>
      </c>
      <c r="G247" t="s">
        <v>75</v>
      </c>
      <c r="H247" t="s">
        <v>45</v>
      </c>
      <c r="I247" t="s">
        <v>46</v>
      </c>
      <c r="K247" t="s">
        <v>47</v>
      </c>
      <c r="L247" t="s">
        <v>48</v>
      </c>
      <c r="M247" t="s">
        <v>144</v>
      </c>
      <c r="N247">
        <v>2</v>
      </c>
      <c r="O247" t="s">
        <v>217</v>
      </c>
      <c r="P247" t="s">
        <v>824</v>
      </c>
      <c r="Q247" t="s">
        <v>65</v>
      </c>
      <c r="R247" t="s">
        <v>65</v>
      </c>
      <c r="S247" s="3">
        <v>363000</v>
      </c>
      <c r="T247" s="3">
        <v>550000</v>
      </c>
      <c r="U247" s="3">
        <v>187000</v>
      </c>
      <c r="V247" t="s">
        <v>824</v>
      </c>
      <c r="W247" t="s">
        <v>824</v>
      </c>
      <c r="X247" t="s">
        <v>825</v>
      </c>
      <c r="Y247" t="s">
        <v>826</v>
      </c>
      <c r="AD247" s="39">
        <v>45558</v>
      </c>
      <c r="AE247">
        <v>1100000</v>
      </c>
      <c r="AF247">
        <v>2024</v>
      </c>
      <c r="AG247">
        <v>3</v>
      </c>
    </row>
    <row r="248" spans="1:33" x14ac:dyDescent="0.25">
      <c r="A248" t="s">
        <v>810</v>
      </c>
      <c r="B248" t="s">
        <v>130</v>
      </c>
      <c r="C248" s="4">
        <v>45372</v>
      </c>
      <c r="D248" s="4">
        <v>45372</v>
      </c>
      <c r="E248" s="39">
        <v>45768</v>
      </c>
      <c r="F248" t="s">
        <v>43</v>
      </c>
      <c r="G248" t="s">
        <v>58</v>
      </c>
      <c r="H248" t="s">
        <v>96</v>
      </c>
      <c r="I248" t="s">
        <v>96</v>
      </c>
      <c r="K248" t="s">
        <v>97</v>
      </c>
      <c r="L248" t="s">
        <v>48</v>
      </c>
      <c r="M248" t="s">
        <v>156</v>
      </c>
      <c r="N248">
        <v>4</v>
      </c>
      <c r="O248" t="s">
        <v>211</v>
      </c>
      <c r="P248" t="s">
        <v>811</v>
      </c>
      <c r="Q248" t="s">
        <v>65</v>
      </c>
      <c r="R248" t="s">
        <v>71</v>
      </c>
      <c r="S248" s="3">
        <v>319125.84999999998</v>
      </c>
      <c r="T248" s="3">
        <v>192498.75</v>
      </c>
      <c r="U248" s="3">
        <v>127906.15</v>
      </c>
      <c r="V248" t="s">
        <v>811</v>
      </c>
      <c r="W248" t="s">
        <v>812</v>
      </c>
      <c r="X248" t="s">
        <v>88014</v>
      </c>
      <c r="Y248" t="s">
        <v>88015</v>
      </c>
      <c r="AD248" s="39">
        <v>45558</v>
      </c>
      <c r="AE248">
        <v>639530.75</v>
      </c>
      <c r="AF248">
        <v>2024</v>
      </c>
      <c r="AG248">
        <v>3</v>
      </c>
    </row>
    <row r="249" spans="1:33" x14ac:dyDescent="0.25">
      <c r="A249" t="s">
        <v>281</v>
      </c>
      <c r="B249" t="s">
        <v>102</v>
      </c>
      <c r="C249" s="4">
        <v>45372</v>
      </c>
      <c r="D249" s="4">
        <v>45372</v>
      </c>
      <c r="E249" s="39">
        <v>46102</v>
      </c>
      <c r="F249" t="s">
        <v>43</v>
      </c>
      <c r="G249" t="s">
        <v>44</v>
      </c>
      <c r="H249" t="s">
        <v>45</v>
      </c>
      <c r="I249" t="s">
        <v>46</v>
      </c>
      <c r="K249" t="s">
        <v>47</v>
      </c>
      <c r="L249" t="s">
        <v>48</v>
      </c>
      <c r="M249" t="s">
        <v>138</v>
      </c>
      <c r="N249">
        <v>4</v>
      </c>
      <c r="O249" t="s">
        <v>282</v>
      </c>
      <c r="P249" t="s">
        <v>283</v>
      </c>
      <c r="Q249" t="s">
        <v>65</v>
      </c>
      <c r="R249" t="s">
        <v>51</v>
      </c>
      <c r="S249" s="3">
        <v>608325.71</v>
      </c>
      <c r="T249" s="3">
        <v>1271175.8799999999</v>
      </c>
      <c r="U249" s="3">
        <v>327560</v>
      </c>
      <c r="V249" t="s">
        <v>283</v>
      </c>
      <c r="W249" t="s">
        <v>283</v>
      </c>
      <c r="X249" t="s">
        <v>87915</v>
      </c>
      <c r="Y249" t="s">
        <v>87916</v>
      </c>
      <c r="AD249" s="39">
        <v>45558</v>
      </c>
      <c r="AE249">
        <v>2207061.59</v>
      </c>
      <c r="AF249">
        <v>2024</v>
      </c>
      <c r="AG249">
        <v>3</v>
      </c>
    </row>
    <row r="250" spans="1:33" x14ac:dyDescent="0.25">
      <c r="A250" t="s">
        <v>839</v>
      </c>
      <c r="B250" t="s">
        <v>184</v>
      </c>
      <c r="C250" s="4">
        <v>45372</v>
      </c>
      <c r="D250" s="4">
        <v>45372</v>
      </c>
      <c r="E250" s="39">
        <v>45921</v>
      </c>
      <c r="F250" t="s">
        <v>43</v>
      </c>
      <c r="G250" t="s">
        <v>75</v>
      </c>
      <c r="H250" t="s">
        <v>45</v>
      </c>
      <c r="I250" t="s">
        <v>46</v>
      </c>
      <c r="K250" t="s">
        <v>47</v>
      </c>
      <c r="L250" t="s">
        <v>48</v>
      </c>
      <c r="M250" t="s">
        <v>185</v>
      </c>
      <c r="N250">
        <v>3</v>
      </c>
      <c r="O250" t="s">
        <v>355</v>
      </c>
      <c r="P250" t="s">
        <v>840</v>
      </c>
      <c r="Q250" t="s">
        <v>65</v>
      </c>
      <c r="R250" t="s">
        <v>51</v>
      </c>
      <c r="S250" s="3">
        <v>162239.5</v>
      </c>
      <c r="T250" s="3">
        <v>221396</v>
      </c>
      <c r="U250" s="3">
        <v>108000</v>
      </c>
      <c r="V250" t="s">
        <v>840</v>
      </c>
      <c r="W250" t="s">
        <v>840</v>
      </c>
      <c r="X250" t="s">
        <v>88018</v>
      </c>
      <c r="Y250" t="s">
        <v>88019</v>
      </c>
      <c r="AD250" s="39">
        <v>45558</v>
      </c>
      <c r="AE250">
        <v>491635.5</v>
      </c>
      <c r="AF250">
        <v>2024</v>
      </c>
      <c r="AG250">
        <v>3</v>
      </c>
    </row>
    <row r="251" spans="1:33" x14ac:dyDescent="0.25">
      <c r="A251" t="s">
        <v>468</v>
      </c>
      <c r="B251" t="s">
        <v>330</v>
      </c>
      <c r="C251" s="4">
        <v>45372</v>
      </c>
      <c r="D251" s="4">
        <v>45383</v>
      </c>
      <c r="E251" s="39">
        <v>46113</v>
      </c>
      <c r="F251" t="s">
        <v>43</v>
      </c>
      <c r="G251" t="s">
        <v>75</v>
      </c>
      <c r="H251" t="s">
        <v>45</v>
      </c>
      <c r="I251" t="s">
        <v>46</v>
      </c>
      <c r="K251" t="s">
        <v>47</v>
      </c>
      <c r="L251" t="s">
        <v>48</v>
      </c>
      <c r="M251" t="s">
        <v>160</v>
      </c>
      <c r="N251">
        <v>3</v>
      </c>
      <c r="O251" t="s">
        <v>469</v>
      </c>
      <c r="P251" t="s">
        <v>470</v>
      </c>
      <c r="Q251" t="s">
        <v>65</v>
      </c>
      <c r="R251" t="s">
        <v>71</v>
      </c>
      <c r="S251" s="3">
        <v>323900</v>
      </c>
      <c r="T251" s="3">
        <v>350000</v>
      </c>
      <c r="U251" s="3">
        <v>312100</v>
      </c>
      <c r="V251" t="s">
        <v>470</v>
      </c>
      <c r="W251" t="s">
        <v>470</v>
      </c>
      <c r="X251" t="s">
        <v>471</v>
      </c>
      <c r="Y251" t="s">
        <v>471</v>
      </c>
      <c r="AD251" s="39">
        <v>45558</v>
      </c>
      <c r="AE251">
        <v>986000</v>
      </c>
      <c r="AF251">
        <v>2024</v>
      </c>
      <c r="AG251">
        <v>3</v>
      </c>
    </row>
    <row r="252" spans="1:33" x14ac:dyDescent="0.25">
      <c r="A252" t="s">
        <v>845</v>
      </c>
      <c r="B252" t="s">
        <v>846</v>
      </c>
      <c r="C252" s="4">
        <v>45370</v>
      </c>
      <c r="D252" s="4">
        <v>45371</v>
      </c>
      <c r="E252" s="39">
        <v>45950</v>
      </c>
      <c r="F252" t="s">
        <v>43</v>
      </c>
      <c r="G252" t="s">
        <v>75</v>
      </c>
      <c r="H252" t="s">
        <v>88022</v>
      </c>
      <c r="I252" t="s">
        <v>88023</v>
      </c>
      <c r="K252" t="s">
        <v>88003</v>
      </c>
      <c r="L252" t="s">
        <v>48</v>
      </c>
      <c r="M252" t="s">
        <v>144</v>
      </c>
      <c r="N252">
        <v>5</v>
      </c>
      <c r="O252" t="s">
        <v>164</v>
      </c>
      <c r="P252" t="s">
        <v>847</v>
      </c>
      <c r="Q252" t="s">
        <v>65</v>
      </c>
      <c r="R252" t="s">
        <v>52</v>
      </c>
      <c r="S252" s="3">
        <v>402028</v>
      </c>
      <c r="T252" s="3">
        <v>216508.09</v>
      </c>
      <c r="U252" s="3">
        <v>255437.84</v>
      </c>
      <c r="V252" t="s">
        <v>847</v>
      </c>
      <c r="W252" t="s">
        <v>848</v>
      </c>
      <c r="X252" t="s">
        <v>88024</v>
      </c>
      <c r="Y252" t="s">
        <v>849</v>
      </c>
      <c r="AD252" s="39">
        <v>45558</v>
      </c>
      <c r="AE252">
        <v>873973.92999999993</v>
      </c>
      <c r="AF252">
        <v>2024</v>
      </c>
      <c r="AG252">
        <v>3</v>
      </c>
    </row>
    <row r="253" spans="1:33" x14ac:dyDescent="0.25">
      <c r="A253" t="s">
        <v>859</v>
      </c>
      <c r="B253" t="s">
        <v>112</v>
      </c>
      <c r="C253" s="4">
        <v>45369</v>
      </c>
      <c r="D253" s="4">
        <v>45369</v>
      </c>
      <c r="E253" s="39">
        <v>45582</v>
      </c>
      <c r="F253" t="s">
        <v>43</v>
      </c>
      <c r="G253" t="s">
        <v>58</v>
      </c>
      <c r="H253" t="s">
        <v>96</v>
      </c>
      <c r="I253" t="s">
        <v>96</v>
      </c>
      <c r="K253" t="s">
        <v>97</v>
      </c>
      <c r="L253" t="s">
        <v>48</v>
      </c>
      <c r="M253" t="s">
        <v>138</v>
      </c>
      <c r="N253">
        <v>4</v>
      </c>
      <c r="O253" t="s">
        <v>157</v>
      </c>
      <c r="P253" t="s">
        <v>860</v>
      </c>
      <c r="Q253" t="s">
        <v>65</v>
      </c>
      <c r="R253" t="s">
        <v>71</v>
      </c>
      <c r="S253" s="3">
        <v>139050</v>
      </c>
      <c r="T253" s="3">
        <v>83430</v>
      </c>
      <c r="U253" s="3">
        <v>55620</v>
      </c>
      <c r="V253" t="s">
        <v>860</v>
      </c>
      <c r="W253" t="s">
        <v>860</v>
      </c>
      <c r="X253" t="s">
        <v>861</v>
      </c>
      <c r="Y253" t="s">
        <v>862</v>
      </c>
      <c r="AD253" s="39">
        <v>45558</v>
      </c>
      <c r="AE253">
        <v>278100</v>
      </c>
      <c r="AF253">
        <v>2024</v>
      </c>
      <c r="AG253">
        <v>3</v>
      </c>
    </row>
    <row r="254" spans="1:33" x14ac:dyDescent="0.25">
      <c r="A254" t="s">
        <v>863</v>
      </c>
      <c r="B254" t="s">
        <v>184</v>
      </c>
      <c r="C254" s="4">
        <v>45365</v>
      </c>
      <c r="D254" s="4">
        <v>45365</v>
      </c>
      <c r="E254" s="39">
        <v>45953</v>
      </c>
      <c r="F254" t="s">
        <v>43</v>
      </c>
      <c r="G254" t="s">
        <v>75</v>
      </c>
      <c r="H254" t="s">
        <v>88025</v>
      </c>
      <c r="I254" t="s">
        <v>88026</v>
      </c>
      <c r="K254" t="s">
        <v>88027</v>
      </c>
      <c r="L254" t="s">
        <v>48</v>
      </c>
      <c r="M254" t="s">
        <v>185</v>
      </c>
      <c r="N254">
        <v>1</v>
      </c>
      <c r="O254" t="s">
        <v>164</v>
      </c>
      <c r="P254" t="s">
        <v>864</v>
      </c>
      <c r="Q254" t="s">
        <v>71</v>
      </c>
      <c r="R254" t="s">
        <v>87</v>
      </c>
      <c r="S254" s="3">
        <v>634258.79</v>
      </c>
      <c r="T254" s="3">
        <v>430000</v>
      </c>
      <c r="U254" s="3">
        <v>285228</v>
      </c>
      <c r="V254" t="s">
        <v>864</v>
      </c>
      <c r="W254" t="s">
        <v>864</v>
      </c>
      <c r="X254" t="s">
        <v>865</v>
      </c>
      <c r="Y254" t="s">
        <v>866</v>
      </c>
      <c r="AD254" s="39">
        <v>45558</v>
      </c>
      <c r="AE254">
        <v>1349486.79</v>
      </c>
      <c r="AF254">
        <v>2024</v>
      </c>
      <c r="AG254">
        <v>3</v>
      </c>
    </row>
    <row r="255" spans="1:33" x14ac:dyDescent="0.25">
      <c r="A255" t="s">
        <v>871</v>
      </c>
      <c r="B255" t="s">
        <v>251</v>
      </c>
      <c r="C255" s="4">
        <v>45364</v>
      </c>
      <c r="D255" s="4">
        <v>45366</v>
      </c>
      <c r="E255" s="39">
        <v>45731</v>
      </c>
      <c r="F255" t="s">
        <v>43</v>
      </c>
      <c r="G255" t="s">
        <v>75</v>
      </c>
      <c r="H255" t="s">
        <v>45</v>
      </c>
      <c r="I255" t="s">
        <v>46</v>
      </c>
      <c r="K255" t="s">
        <v>47</v>
      </c>
      <c r="L255" t="s">
        <v>121</v>
      </c>
      <c r="M255" t="s">
        <v>156</v>
      </c>
      <c r="N255">
        <v>3</v>
      </c>
      <c r="O255" t="s">
        <v>355</v>
      </c>
      <c r="P255" t="s">
        <v>872</v>
      </c>
      <c r="Q255" t="s">
        <v>52</v>
      </c>
      <c r="R255" t="s">
        <v>52</v>
      </c>
      <c r="S255" s="3">
        <v>200940.95</v>
      </c>
      <c r="T255" s="3">
        <v>434491.41</v>
      </c>
      <c r="U255" s="3">
        <v>62844.95</v>
      </c>
      <c r="V255" t="s">
        <v>872</v>
      </c>
      <c r="W255" t="s">
        <v>872</v>
      </c>
      <c r="X255" t="s">
        <v>88028</v>
      </c>
      <c r="Y255" t="s">
        <v>88029</v>
      </c>
      <c r="AD255" s="39">
        <v>45558</v>
      </c>
      <c r="AE255">
        <v>698277.30999999994</v>
      </c>
      <c r="AF255">
        <v>2024</v>
      </c>
      <c r="AG255">
        <v>3</v>
      </c>
    </row>
    <row r="256" spans="1:33" x14ac:dyDescent="0.25">
      <c r="A256" t="s">
        <v>916</v>
      </c>
      <c r="B256" t="s">
        <v>184</v>
      </c>
      <c r="C256" s="4">
        <v>45364</v>
      </c>
      <c r="D256" s="4">
        <v>45364</v>
      </c>
      <c r="E256" s="39">
        <v>46066</v>
      </c>
      <c r="F256" t="s">
        <v>43</v>
      </c>
      <c r="G256" t="s">
        <v>75</v>
      </c>
      <c r="H256" t="s">
        <v>96</v>
      </c>
      <c r="I256" t="s">
        <v>96</v>
      </c>
      <c r="K256" t="s">
        <v>87903</v>
      </c>
      <c r="L256" t="s">
        <v>48</v>
      </c>
      <c r="M256" t="s">
        <v>185</v>
      </c>
      <c r="N256">
        <v>4</v>
      </c>
      <c r="O256" t="s">
        <v>186</v>
      </c>
      <c r="P256" t="s">
        <v>917</v>
      </c>
      <c r="Q256" t="s">
        <v>65</v>
      </c>
      <c r="R256" t="s">
        <v>51</v>
      </c>
      <c r="S256" s="3">
        <v>1382528</v>
      </c>
      <c r="T256" s="3">
        <v>650000</v>
      </c>
      <c r="U256" s="3">
        <v>732528</v>
      </c>
      <c r="V256" t="s">
        <v>917</v>
      </c>
      <c r="W256" t="s">
        <v>917</v>
      </c>
      <c r="X256" t="s">
        <v>88037</v>
      </c>
      <c r="Y256" t="s">
        <v>88038</v>
      </c>
      <c r="AD256" s="39">
        <v>45558</v>
      </c>
      <c r="AE256">
        <v>2765056</v>
      </c>
      <c r="AF256">
        <v>2024</v>
      </c>
      <c r="AG256">
        <v>3</v>
      </c>
    </row>
    <row r="257" spans="1:33" x14ac:dyDescent="0.25">
      <c r="A257" t="s">
        <v>922</v>
      </c>
      <c r="B257" t="s">
        <v>697</v>
      </c>
      <c r="C257" s="4">
        <v>45363</v>
      </c>
      <c r="D257" s="4">
        <v>45366</v>
      </c>
      <c r="E257" s="39">
        <v>45823</v>
      </c>
      <c r="F257" t="s">
        <v>43</v>
      </c>
      <c r="G257" t="s">
        <v>58</v>
      </c>
      <c r="H257" t="s">
        <v>96</v>
      </c>
      <c r="I257" t="s">
        <v>96</v>
      </c>
      <c r="K257" t="s">
        <v>97</v>
      </c>
      <c r="L257" t="s">
        <v>48</v>
      </c>
      <c r="M257" t="s">
        <v>144</v>
      </c>
      <c r="N257">
        <v>5</v>
      </c>
      <c r="O257" t="s">
        <v>164</v>
      </c>
      <c r="P257" t="s">
        <v>923</v>
      </c>
      <c r="Q257" t="s">
        <v>65</v>
      </c>
      <c r="R257" t="s">
        <v>51</v>
      </c>
      <c r="S257" s="3">
        <v>122888.7</v>
      </c>
      <c r="T257" s="3">
        <v>151501.29999999999</v>
      </c>
      <c r="U257" s="3">
        <v>98000</v>
      </c>
      <c r="V257" t="s">
        <v>923</v>
      </c>
      <c r="W257" t="s">
        <v>923</v>
      </c>
      <c r="X257" t="s">
        <v>88040</v>
      </c>
      <c r="Y257" t="s">
        <v>88041</v>
      </c>
      <c r="AB257" t="s">
        <v>88042</v>
      </c>
      <c r="AD257" s="39">
        <v>45558</v>
      </c>
      <c r="AE257">
        <v>372390</v>
      </c>
      <c r="AF257">
        <v>2024</v>
      </c>
      <c r="AG257">
        <v>3</v>
      </c>
    </row>
    <row r="258" spans="1:33" x14ac:dyDescent="0.25">
      <c r="A258" t="s">
        <v>854</v>
      </c>
      <c r="B258" t="s">
        <v>855</v>
      </c>
      <c r="C258" s="4">
        <v>45363</v>
      </c>
      <c r="D258" s="4">
        <v>45363</v>
      </c>
      <c r="E258" s="39">
        <v>46246</v>
      </c>
      <c r="F258" t="s">
        <v>87958</v>
      </c>
      <c r="G258" t="s">
        <v>58</v>
      </c>
      <c r="H258" t="s">
        <v>96</v>
      </c>
      <c r="I258" t="s">
        <v>96</v>
      </c>
      <c r="K258" t="s">
        <v>97</v>
      </c>
      <c r="L258" t="s">
        <v>48</v>
      </c>
      <c r="M258" t="s">
        <v>163</v>
      </c>
      <c r="N258">
        <v>1</v>
      </c>
      <c r="O258" t="s">
        <v>164</v>
      </c>
      <c r="P258" t="s">
        <v>856</v>
      </c>
      <c r="Q258" t="s">
        <v>65</v>
      </c>
      <c r="R258" t="s">
        <v>71</v>
      </c>
      <c r="S258" s="3">
        <v>1101339.8500000001</v>
      </c>
      <c r="T258" s="3">
        <v>660803.91</v>
      </c>
      <c r="U258" s="3">
        <v>440535.94</v>
      </c>
      <c r="V258" t="s">
        <v>856</v>
      </c>
      <c r="W258" t="s">
        <v>856</v>
      </c>
      <c r="X258" t="s">
        <v>857</v>
      </c>
      <c r="Y258" t="s">
        <v>858</v>
      </c>
      <c r="AD258" s="39">
        <v>45558</v>
      </c>
      <c r="AE258">
        <v>2202679.7000000002</v>
      </c>
      <c r="AF258">
        <v>2024</v>
      </c>
      <c r="AG258">
        <v>3</v>
      </c>
    </row>
    <row r="259" spans="1:33" x14ac:dyDescent="0.25">
      <c r="A259" t="s">
        <v>895</v>
      </c>
      <c r="B259" t="s">
        <v>95</v>
      </c>
      <c r="C259" s="4">
        <v>45363</v>
      </c>
      <c r="D259" s="4">
        <v>45363</v>
      </c>
      <c r="E259" s="39">
        <v>45820</v>
      </c>
      <c r="F259" t="s">
        <v>43</v>
      </c>
      <c r="G259" t="s">
        <v>75</v>
      </c>
      <c r="H259" t="s">
        <v>96</v>
      </c>
      <c r="I259" t="s">
        <v>96</v>
      </c>
      <c r="K259" t="s">
        <v>97</v>
      </c>
      <c r="L259" t="s">
        <v>48</v>
      </c>
      <c r="M259" t="s">
        <v>144</v>
      </c>
      <c r="N259">
        <v>5</v>
      </c>
      <c r="O259" t="s">
        <v>287</v>
      </c>
      <c r="P259" t="s">
        <v>896</v>
      </c>
      <c r="Q259" t="s">
        <v>65</v>
      </c>
      <c r="R259" t="s">
        <v>51</v>
      </c>
      <c r="S259" s="3">
        <v>363628.44</v>
      </c>
      <c r="T259" s="3">
        <v>152342.76999999999</v>
      </c>
      <c r="U259" s="3">
        <v>213159.53</v>
      </c>
      <c r="V259" t="s">
        <v>896</v>
      </c>
      <c r="W259" t="s">
        <v>896</v>
      </c>
      <c r="X259" t="s">
        <v>88033</v>
      </c>
      <c r="Y259" t="s">
        <v>897</v>
      </c>
      <c r="AD259" s="39">
        <v>45558</v>
      </c>
      <c r="AE259">
        <v>729130.74</v>
      </c>
      <c r="AF259">
        <v>2024</v>
      </c>
      <c r="AG259">
        <v>3</v>
      </c>
    </row>
    <row r="260" spans="1:33" x14ac:dyDescent="0.25">
      <c r="A260" t="s">
        <v>677</v>
      </c>
      <c r="B260" t="s">
        <v>314</v>
      </c>
      <c r="C260" s="4">
        <v>45362</v>
      </c>
      <c r="D260" s="4">
        <v>45383</v>
      </c>
      <c r="E260" s="39">
        <v>45777</v>
      </c>
      <c r="F260" t="s">
        <v>43</v>
      </c>
      <c r="G260" t="s">
        <v>58</v>
      </c>
      <c r="H260" t="s">
        <v>45</v>
      </c>
      <c r="I260" t="s">
        <v>46</v>
      </c>
      <c r="K260" t="s">
        <v>47</v>
      </c>
      <c r="L260" t="s">
        <v>121</v>
      </c>
      <c r="M260" t="s">
        <v>185</v>
      </c>
      <c r="N260">
        <v>4</v>
      </c>
      <c r="O260" t="s">
        <v>211</v>
      </c>
      <c r="P260" t="s">
        <v>678</v>
      </c>
      <c r="Q260" t="s">
        <v>65</v>
      </c>
      <c r="R260" t="s">
        <v>51</v>
      </c>
      <c r="S260" s="3">
        <v>699808.56</v>
      </c>
      <c r="T260" s="3">
        <v>1568617.24</v>
      </c>
      <c r="U260" s="3">
        <v>64269.39</v>
      </c>
      <c r="V260" t="s">
        <v>678</v>
      </c>
      <c r="W260" t="s">
        <v>679</v>
      </c>
      <c r="X260" t="s">
        <v>680</v>
      </c>
      <c r="Y260" t="s">
        <v>681</v>
      </c>
      <c r="AD260" s="39">
        <v>45558</v>
      </c>
      <c r="AE260">
        <v>2332695.19</v>
      </c>
      <c r="AF260">
        <v>2024</v>
      </c>
      <c r="AG260">
        <v>3</v>
      </c>
    </row>
    <row r="261" spans="1:33" x14ac:dyDescent="0.25">
      <c r="A261" t="s">
        <v>943</v>
      </c>
      <c r="B261" t="s">
        <v>130</v>
      </c>
      <c r="C261" s="4">
        <v>45359</v>
      </c>
      <c r="D261" s="4">
        <v>45359</v>
      </c>
      <c r="E261" s="39">
        <v>45696</v>
      </c>
      <c r="F261" t="s">
        <v>43</v>
      </c>
      <c r="G261" t="s">
        <v>58</v>
      </c>
      <c r="H261" t="s">
        <v>96</v>
      </c>
      <c r="I261" t="s">
        <v>96</v>
      </c>
      <c r="K261" t="s">
        <v>97</v>
      </c>
      <c r="L261" t="s">
        <v>48</v>
      </c>
      <c r="M261" t="s">
        <v>138</v>
      </c>
      <c r="N261">
        <v>2</v>
      </c>
      <c r="O261" t="s">
        <v>217</v>
      </c>
      <c r="P261" t="s">
        <v>944</v>
      </c>
      <c r="Q261" t="s">
        <v>65</v>
      </c>
      <c r="R261" t="s">
        <v>52</v>
      </c>
      <c r="S261" s="3">
        <v>579285.71</v>
      </c>
      <c r="T261" s="3">
        <v>231714.29</v>
      </c>
      <c r="U261" s="3">
        <v>347571.43</v>
      </c>
      <c r="V261" t="s">
        <v>944</v>
      </c>
      <c r="W261" t="s">
        <v>944</v>
      </c>
      <c r="X261" t="s">
        <v>945</v>
      </c>
      <c r="Y261" t="s">
        <v>88047</v>
      </c>
      <c r="AD261" s="39">
        <v>45558</v>
      </c>
      <c r="AE261">
        <v>1158571.43</v>
      </c>
      <c r="AF261">
        <v>2024</v>
      </c>
      <c r="AG261">
        <v>3</v>
      </c>
    </row>
    <row r="262" spans="1:33" x14ac:dyDescent="0.25">
      <c r="A262" t="s">
        <v>913</v>
      </c>
      <c r="B262" t="s">
        <v>184</v>
      </c>
      <c r="C262" s="4">
        <v>45359</v>
      </c>
      <c r="D262" s="4">
        <v>45359</v>
      </c>
      <c r="E262" s="39">
        <v>46030</v>
      </c>
      <c r="F262" t="s">
        <v>43</v>
      </c>
      <c r="G262" t="s">
        <v>75</v>
      </c>
      <c r="H262" t="s">
        <v>96</v>
      </c>
      <c r="I262" t="s">
        <v>96</v>
      </c>
      <c r="K262" t="s">
        <v>97</v>
      </c>
      <c r="L262" t="s">
        <v>48</v>
      </c>
      <c r="M262" t="s">
        <v>185</v>
      </c>
      <c r="N262">
        <v>2</v>
      </c>
      <c r="O262" t="s">
        <v>217</v>
      </c>
      <c r="P262" t="s">
        <v>914</v>
      </c>
      <c r="Q262" t="s">
        <v>87</v>
      </c>
      <c r="R262" t="s">
        <v>321</v>
      </c>
      <c r="S262" s="3">
        <v>566200</v>
      </c>
      <c r="T262" s="3">
        <v>190000</v>
      </c>
      <c r="U262" s="3">
        <v>376200</v>
      </c>
      <c r="V262" t="s">
        <v>914</v>
      </c>
      <c r="W262" t="s">
        <v>914</v>
      </c>
      <c r="X262" t="s">
        <v>88036</v>
      </c>
      <c r="Y262" t="s">
        <v>915</v>
      </c>
      <c r="AD262" s="39">
        <v>45558</v>
      </c>
      <c r="AE262">
        <v>1132400</v>
      </c>
      <c r="AF262">
        <v>2024</v>
      </c>
      <c r="AG262">
        <v>3</v>
      </c>
    </row>
    <row r="263" spans="1:33" x14ac:dyDescent="0.25">
      <c r="A263" t="s">
        <v>850</v>
      </c>
      <c r="B263" t="s">
        <v>251</v>
      </c>
      <c r="C263" s="4">
        <v>45359</v>
      </c>
      <c r="D263" s="4">
        <v>45359</v>
      </c>
      <c r="E263" s="39">
        <v>45778</v>
      </c>
      <c r="F263" t="s">
        <v>43</v>
      </c>
      <c r="G263" t="s">
        <v>75</v>
      </c>
      <c r="H263" t="s">
        <v>45</v>
      </c>
      <c r="I263" t="s">
        <v>46</v>
      </c>
      <c r="K263" t="s">
        <v>47</v>
      </c>
      <c r="L263" t="s">
        <v>121</v>
      </c>
      <c r="M263" t="s">
        <v>138</v>
      </c>
      <c r="N263">
        <v>4</v>
      </c>
      <c r="O263" t="s">
        <v>205</v>
      </c>
      <c r="P263" t="s">
        <v>851</v>
      </c>
      <c r="Q263" t="s">
        <v>71</v>
      </c>
      <c r="R263" t="s">
        <v>71</v>
      </c>
      <c r="S263" s="3">
        <v>218976.47</v>
      </c>
      <c r="T263" s="3">
        <v>492421.76</v>
      </c>
      <c r="U263" s="3">
        <v>70358.06</v>
      </c>
      <c r="V263" t="s">
        <v>851</v>
      </c>
      <c r="W263" t="s">
        <v>851</v>
      </c>
      <c r="X263" t="s">
        <v>852</v>
      </c>
      <c r="Y263" t="s">
        <v>853</v>
      </c>
      <c r="AD263" s="39">
        <v>45558</v>
      </c>
      <c r="AE263">
        <v>781756.29</v>
      </c>
      <c r="AF263">
        <v>2024</v>
      </c>
      <c r="AG263">
        <v>3</v>
      </c>
    </row>
    <row r="264" spans="1:33" x14ac:dyDescent="0.25">
      <c r="A264" t="s">
        <v>873</v>
      </c>
      <c r="B264" t="s">
        <v>130</v>
      </c>
      <c r="C264" s="4">
        <v>45359</v>
      </c>
      <c r="D264" s="4">
        <v>45359</v>
      </c>
      <c r="E264" s="39">
        <v>45908</v>
      </c>
      <c r="F264" t="s">
        <v>43</v>
      </c>
      <c r="G264" t="s">
        <v>44</v>
      </c>
      <c r="H264" t="s">
        <v>45</v>
      </c>
      <c r="I264" t="s">
        <v>46</v>
      </c>
      <c r="K264" t="s">
        <v>47</v>
      </c>
      <c r="L264" t="s">
        <v>48</v>
      </c>
      <c r="M264" t="s">
        <v>160</v>
      </c>
      <c r="N264">
        <v>4</v>
      </c>
      <c r="O264" t="s">
        <v>186</v>
      </c>
      <c r="P264" t="s">
        <v>874</v>
      </c>
      <c r="Q264" t="s">
        <v>65</v>
      </c>
      <c r="R264" t="s">
        <v>71</v>
      </c>
      <c r="S264" s="3">
        <v>627153</v>
      </c>
      <c r="T264" s="3">
        <v>422368</v>
      </c>
      <c r="U264" s="3">
        <v>230383</v>
      </c>
      <c r="V264" t="s">
        <v>874</v>
      </c>
      <c r="W264" t="s">
        <v>875</v>
      </c>
      <c r="X264" t="s">
        <v>876</v>
      </c>
      <c r="Y264" t="s">
        <v>877</v>
      </c>
      <c r="AD264" s="39">
        <v>45558</v>
      </c>
      <c r="AE264">
        <v>1279904</v>
      </c>
      <c r="AF264">
        <v>2024</v>
      </c>
      <c r="AG264">
        <v>3</v>
      </c>
    </row>
    <row r="265" spans="1:33" x14ac:dyDescent="0.25">
      <c r="A265" t="s">
        <v>930</v>
      </c>
      <c r="B265" t="s">
        <v>57</v>
      </c>
      <c r="C265" s="4">
        <v>45358</v>
      </c>
      <c r="D265" s="4">
        <v>45362</v>
      </c>
      <c r="E265" s="39">
        <v>45758</v>
      </c>
      <c r="F265" t="s">
        <v>43</v>
      </c>
      <c r="G265" t="s">
        <v>58</v>
      </c>
      <c r="H265" t="s">
        <v>96</v>
      </c>
      <c r="I265" t="s">
        <v>96</v>
      </c>
      <c r="K265" t="s">
        <v>97</v>
      </c>
      <c r="L265" t="s">
        <v>48</v>
      </c>
      <c r="M265" t="s">
        <v>185</v>
      </c>
      <c r="N265">
        <v>4</v>
      </c>
      <c r="O265" t="s">
        <v>186</v>
      </c>
      <c r="P265" t="s">
        <v>931</v>
      </c>
      <c r="Q265" t="s">
        <v>52</v>
      </c>
      <c r="R265" t="s">
        <v>52</v>
      </c>
      <c r="S265" s="3">
        <v>248000</v>
      </c>
      <c r="T265" s="3">
        <v>248000</v>
      </c>
      <c r="U265" s="3">
        <v>256235.29</v>
      </c>
      <c r="V265" t="s">
        <v>931</v>
      </c>
      <c r="W265" t="s">
        <v>931</v>
      </c>
      <c r="X265" t="s">
        <v>932</v>
      </c>
      <c r="Y265" t="s">
        <v>933</v>
      </c>
      <c r="AD265" s="39">
        <v>45558</v>
      </c>
      <c r="AE265">
        <v>752235.29</v>
      </c>
      <c r="AF265">
        <v>2024</v>
      </c>
      <c r="AG265">
        <v>3</v>
      </c>
    </row>
    <row r="266" spans="1:33" x14ac:dyDescent="0.25">
      <c r="A266" t="s">
        <v>89526</v>
      </c>
      <c r="B266" t="s">
        <v>247</v>
      </c>
      <c r="C266" s="4">
        <v>45358</v>
      </c>
      <c r="D266" s="4">
        <v>45497</v>
      </c>
      <c r="E266" s="39">
        <v>46226</v>
      </c>
      <c r="F266" t="s">
        <v>43</v>
      </c>
      <c r="G266" t="s">
        <v>58</v>
      </c>
      <c r="H266" t="s">
        <v>45</v>
      </c>
      <c r="I266" t="s">
        <v>46</v>
      </c>
      <c r="K266" t="s">
        <v>47</v>
      </c>
      <c r="L266" t="s">
        <v>48</v>
      </c>
      <c r="M266" t="s">
        <v>144</v>
      </c>
      <c r="N266">
        <v>1</v>
      </c>
      <c r="O266" t="s">
        <v>164</v>
      </c>
      <c r="P266" t="s">
        <v>89527</v>
      </c>
      <c r="Q266" t="s">
        <v>65</v>
      </c>
      <c r="R266" t="s">
        <v>51</v>
      </c>
      <c r="S266" s="3">
        <v>236700.85</v>
      </c>
      <c r="T266" s="3">
        <v>287547.25</v>
      </c>
      <c r="U266" s="3">
        <v>193027.20000000001</v>
      </c>
      <c r="V266" t="s">
        <v>89527</v>
      </c>
      <c r="W266" t="s">
        <v>89528</v>
      </c>
      <c r="X266" t="s">
        <v>89529</v>
      </c>
      <c r="Y266" t="s">
        <v>89529</v>
      </c>
      <c r="AD266" s="39">
        <v>45558</v>
      </c>
      <c r="AE266">
        <v>717275.3</v>
      </c>
      <c r="AF266">
        <v>2024</v>
      </c>
      <c r="AG266">
        <v>3</v>
      </c>
    </row>
    <row r="267" spans="1:33" x14ac:dyDescent="0.25">
      <c r="A267" t="s">
        <v>954</v>
      </c>
      <c r="B267" t="s">
        <v>184</v>
      </c>
      <c r="C267" s="4">
        <v>45357</v>
      </c>
      <c r="D267" s="4">
        <v>45357</v>
      </c>
      <c r="E267" s="39">
        <v>45997</v>
      </c>
      <c r="F267" t="s">
        <v>43</v>
      </c>
      <c r="G267" t="s">
        <v>75</v>
      </c>
      <c r="H267" t="s">
        <v>96</v>
      </c>
      <c r="I267" t="s">
        <v>96</v>
      </c>
      <c r="K267" t="s">
        <v>97</v>
      </c>
      <c r="L267" t="s">
        <v>48</v>
      </c>
      <c r="M267" t="s">
        <v>185</v>
      </c>
      <c r="N267">
        <v>4</v>
      </c>
      <c r="O267" t="s">
        <v>186</v>
      </c>
      <c r="P267" t="s">
        <v>955</v>
      </c>
      <c r="Q267" t="s">
        <v>71</v>
      </c>
      <c r="R267" t="s">
        <v>87</v>
      </c>
      <c r="S267" s="3">
        <v>333046.15000000002</v>
      </c>
      <c r="T267" s="3">
        <v>215000</v>
      </c>
      <c r="U267" s="3">
        <v>145800</v>
      </c>
      <c r="V267" t="s">
        <v>955</v>
      </c>
      <c r="W267" t="s">
        <v>955</v>
      </c>
      <c r="X267" t="s">
        <v>88049</v>
      </c>
      <c r="Y267" t="s">
        <v>956</v>
      </c>
      <c r="AD267" s="39">
        <v>45558</v>
      </c>
      <c r="AE267">
        <v>693846.15</v>
      </c>
      <c r="AF267">
        <v>2024</v>
      </c>
      <c r="AG267">
        <v>3</v>
      </c>
    </row>
    <row r="268" spans="1:33" x14ac:dyDescent="0.25">
      <c r="A268" t="s">
        <v>961</v>
      </c>
      <c r="B268" t="s">
        <v>184</v>
      </c>
      <c r="C268" s="4">
        <v>45357</v>
      </c>
      <c r="D268" s="4">
        <v>45357</v>
      </c>
      <c r="E268" s="39">
        <v>45875</v>
      </c>
      <c r="F268" t="s">
        <v>43</v>
      </c>
      <c r="G268" t="s">
        <v>75</v>
      </c>
      <c r="H268" t="s">
        <v>96</v>
      </c>
      <c r="I268" t="s">
        <v>96</v>
      </c>
      <c r="K268" t="s">
        <v>97</v>
      </c>
      <c r="L268" t="s">
        <v>48</v>
      </c>
      <c r="M268" t="s">
        <v>185</v>
      </c>
      <c r="N268">
        <v>4</v>
      </c>
      <c r="O268" t="s">
        <v>186</v>
      </c>
      <c r="P268" t="s">
        <v>962</v>
      </c>
      <c r="Q268" t="s">
        <v>71</v>
      </c>
      <c r="R268" t="s">
        <v>87</v>
      </c>
      <c r="S268" s="3">
        <v>320076.92</v>
      </c>
      <c r="T268" s="3">
        <v>205000</v>
      </c>
      <c r="U268" s="3">
        <v>141750</v>
      </c>
      <c r="V268" t="s">
        <v>962</v>
      </c>
      <c r="W268" t="s">
        <v>962</v>
      </c>
      <c r="X268" t="s">
        <v>963</v>
      </c>
      <c r="Y268" t="s">
        <v>964</v>
      </c>
      <c r="AD268" s="39">
        <v>45558</v>
      </c>
      <c r="AE268">
        <v>666826.91999999993</v>
      </c>
      <c r="AF268">
        <v>2024</v>
      </c>
      <c r="AG268">
        <v>3</v>
      </c>
    </row>
    <row r="269" spans="1:33" x14ac:dyDescent="0.25">
      <c r="A269" t="s">
        <v>957</v>
      </c>
      <c r="B269" t="s">
        <v>112</v>
      </c>
      <c r="C269" s="4">
        <v>45357</v>
      </c>
      <c r="D269" s="4">
        <v>45357</v>
      </c>
      <c r="E269" s="39">
        <v>45721</v>
      </c>
      <c r="F269" t="s">
        <v>43</v>
      </c>
      <c r="G269" t="s">
        <v>58</v>
      </c>
      <c r="H269" t="s">
        <v>96</v>
      </c>
      <c r="I269" t="s">
        <v>96</v>
      </c>
      <c r="K269" t="s">
        <v>97</v>
      </c>
      <c r="L269" t="s">
        <v>48</v>
      </c>
      <c r="M269" t="s">
        <v>185</v>
      </c>
      <c r="N269" t="s">
        <v>10579</v>
      </c>
      <c r="O269" t="s">
        <v>186</v>
      </c>
      <c r="P269" t="s">
        <v>958</v>
      </c>
      <c r="Q269" t="s">
        <v>65</v>
      </c>
      <c r="R269" t="s">
        <v>71</v>
      </c>
      <c r="S269" s="3">
        <v>266625</v>
      </c>
      <c r="T269" s="3">
        <v>207375</v>
      </c>
      <c r="U269" s="3">
        <v>118500</v>
      </c>
      <c r="V269" t="s">
        <v>958</v>
      </c>
      <c r="W269" t="s">
        <v>958</v>
      </c>
      <c r="X269" t="s">
        <v>959</v>
      </c>
      <c r="Y269" t="s">
        <v>960</v>
      </c>
      <c r="AD269" s="39">
        <v>45558</v>
      </c>
      <c r="AE269">
        <v>592500</v>
      </c>
      <c r="AF269">
        <v>2024</v>
      </c>
      <c r="AG269">
        <v>3</v>
      </c>
    </row>
    <row r="270" spans="1:33" x14ac:dyDescent="0.25">
      <c r="A270" t="s">
        <v>926</v>
      </c>
      <c r="B270" t="s">
        <v>57</v>
      </c>
      <c r="C270" s="4">
        <v>45357</v>
      </c>
      <c r="D270" s="4">
        <v>45362</v>
      </c>
      <c r="E270" s="39">
        <v>45819</v>
      </c>
      <c r="F270" t="s">
        <v>43</v>
      </c>
      <c r="G270" t="s">
        <v>58</v>
      </c>
      <c r="H270" t="s">
        <v>96</v>
      </c>
      <c r="I270" t="s">
        <v>96</v>
      </c>
      <c r="K270" t="s">
        <v>97</v>
      </c>
      <c r="L270" t="s">
        <v>48</v>
      </c>
      <c r="M270" t="s">
        <v>138</v>
      </c>
      <c r="N270">
        <v>2</v>
      </c>
      <c r="O270" t="s">
        <v>186</v>
      </c>
      <c r="P270" t="s">
        <v>927</v>
      </c>
      <c r="Q270" t="s">
        <v>65</v>
      </c>
      <c r="R270" t="s">
        <v>65</v>
      </c>
      <c r="S270" s="3">
        <v>318000</v>
      </c>
      <c r="T270" s="3">
        <v>416560</v>
      </c>
      <c r="U270" s="3">
        <v>225562.35</v>
      </c>
      <c r="V270" t="s">
        <v>927</v>
      </c>
      <c r="W270" t="s">
        <v>927</v>
      </c>
      <c r="X270" t="s">
        <v>928</v>
      </c>
      <c r="Y270" t="s">
        <v>929</v>
      </c>
      <c r="AD270" s="39">
        <v>45558</v>
      </c>
      <c r="AE270">
        <v>960122.35</v>
      </c>
      <c r="AF270">
        <v>2024</v>
      </c>
      <c r="AG270">
        <v>3</v>
      </c>
    </row>
    <row r="271" spans="1:33" x14ac:dyDescent="0.25">
      <c r="A271" t="s">
        <v>898</v>
      </c>
      <c r="B271" t="s">
        <v>95</v>
      </c>
      <c r="C271" s="4">
        <v>45357</v>
      </c>
      <c r="D271" s="4">
        <v>45357</v>
      </c>
      <c r="E271" s="39">
        <v>45814</v>
      </c>
      <c r="F271" t="s">
        <v>43</v>
      </c>
      <c r="G271" t="s">
        <v>75</v>
      </c>
      <c r="H271" t="s">
        <v>45</v>
      </c>
      <c r="I271" t="s">
        <v>46</v>
      </c>
      <c r="K271" t="s">
        <v>47</v>
      </c>
      <c r="L271" t="s">
        <v>48</v>
      </c>
      <c r="M271" t="s">
        <v>131</v>
      </c>
      <c r="N271">
        <v>5</v>
      </c>
      <c r="O271" t="s">
        <v>132</v>
      </c>
      <c r="P271" t="s">
        <v>899</v>
      </c>
      <c r="Q271" t="s">
        <v>51</v>
      </c>
      <c r="R271" t="s">
        <v>71</v>
      </c>
      <c r="S271" s="3">
        <v>232469.2</v>
      </c>
      <c r="T271" s="3">
        <v>263266.33</v>
      </c>
      <c r="U271" s="3">
        <v>205963.56</v>
      </c>
      <c r="V271" t="s">
        <v>899</v>
      </c>
      <c r="W271" t="s">
        <v>899</v>
      </c>
      <c r="X271" t="s">
        <v>900</v>
      </c>
      <c r="Y271" t="s">
        <v>901</v>
      </c>
      <c r="AD271" s="39">
        <v>45558</v>
      </c>
      <c r="AE271">
        <v>701699.09000000008</v>
      </c>
      <c r="AF271">
        <v>2024</v>
      </c>
      <c r="AG271">
        <v>3</v>
      </c>
    </row>
    <row r="272" spans="1:33" x14ac:dyDescent="0.25">
      <c r="A272" t="s">
        <v>934</v>
      </c>
      <c r="B272" t="s">
        <v>184</v>
      </c>
      <c r="C272" s="4">
        <v>45357</v>
      </c>
      <c r="D272" s="4">
        <v>45357</v>
      </c>
      <c r="E272" s="39">
        <v>45999</v>
      </c>
      <c r="F272" t="s">
        <v>43</v>
      </c>
      <c r="G272" t="s">
        <v>75</v>
      </c>
      <c r="H272" t="s">
        <v>96</v>
      </c>
      <c r="I272" t="s">
        <v>96</v>
      </c>
      <c r="K272" t="s">
        <v>87903</v>
      </c>
      <c r="L272" t="s">
        <v>48</v>
      </c>
      <c r="M272" t="s">
        <v>185</v>
      </c>
      <c r="N272">
        <v>4</v>
      </c>
      <c r="O272" t="s">
        <v>234</v>
      </c>
      <c r="P272" t="s">
        <v>935</v>
      </c>
      <c r="Q272" t="s">
        <v>71</v>
      </c>
      <c r="R272" t="s">
        <v>87</v>
      </c>
      <c r="S272" s="3">
        <v>773298</v>
      </c>
      <c r="T272" s="3">
        <v>429750</v>
      </c>
      <c r="U272" s="3">
        <v>343548</v>
      </c>
      <c r="V272" t="s">
        <v>935</v>
      </c>
      <c r="W272" t="s">
        <v>935</v>
      </c>
      <c r="X272" t="s">
        <v>88044</v>
      </c>
      <c r="Y272" t="s">
        <v>88045</v>
      </c>
      <c r="AD272" s="39">
        <v>45558</v>
      </c>
      <c r="AE272">
        <v>1546596</v>
      </c>
      <c r="AF272">
        <v>2024</v>
      </c>
      <c r="AG272">
        <v>3</v>
      </c>
    </row>
    <row r="273" spans="1:33" x14ac:dyDescent="0.25">
      <c r="A273" t="s">
        <v>665</v>
      </c>
      <c r="B273" t="s">
        <v>314</v>
      </c>
      <c r="C273" s="4">
        <v>45356</v>
      </c>
      <c r="D273" s="4">
        <v>45383</v>
      </c>
      <c r="E273" s="39">
        <v>45777</v>
      </c>
      <c r="F273" t="s">
        <v>43</v>
      </c>
      <c r="G273" t="s">
        <v>58</v>
      </c>
      <c r="H273" t="s">
        <v>45</v>
      </c>
      <c r="I273" t="s">
        <v>46</v>
      </c>
      <c r="K273" t="s">
        <v>47</v>
      </c>
      <c r="L273" t="s">
        <v>121</v>
      </c>
      <c r="M273" t="s">
        <v>185</v>
      </c>
      <c r="N273">
        <v>4</v>
      </c>
      <c r="O273" t="s">
        <v>211</v>
      </c>
      <c r="P273" t="s">
        <v>666</v>
      </c>
      <c r="Q273" t="s">
        <v>65</v>
      </c>
      <c r="R273" t="s">
        <v>52</v>
      </c>
      <c r="S273" s="3">
        <v>532951.43000000005</v>
      </c>
      <c r="T273" s="3">
        <v>1067438.32</v>
      </c>
      <c r="U273" s="3">
        <v>162951.92000000001</v>
      </c>
      <c r="V273" t="s">
        <v>666</v>
      </c>
      <c r="W273" t="s">
        <v>667</v>
      </c>
      <c r="X273" t="s">
        <v>87975</v>
      </c>
      <c r="Y273" t="s">
        <v>668</v>
      </c>
      <c r="AD273" s="39">
        <v>45558</v>
      </c>
      <c r="AE273">
        <v>1763341.67</v>
      </c>
      <c r="AF273">
        <v>2024</v>
      </c>
      <c r="AG273">
        <v>3</v>
      </c>
    </row>
    <row r="274" spans="1:33" x14ac:dyDescent="0.25">
      <c r="A274" t="s">
        <v>878</v>
      </c>
      <c r="B274" t="s">
        <v>879</v>
      </c>
      <c r="C274" s="4">
        <v>45355</v>
      </c>
      <c r="D274" s="4">
        <v>45358</v>
      </c>
      <c r="E274" s="39">
        <v>45907</v>
      </c>
      <c r="F274" t="s">
        <v>43</v>
      </c>
      <c r="G274" t="s">
        <v>58</v>
      </c>
      <c r="H274" t="s">
        <v>45</v>
      </c>
      <c r="I274" t="s">
        <v>46</v>
      </c>
      <c r="K274" t="s">
        <v>47</v>
      </c>
      <c r="L274" t="s">
        <v>48</v>
      </c>
      <c r="M274" t="s">
        <v>156</v>
      </c>
      <c r="N274">
        <v>5</v>
      </c>
      <c r="O274" t="s">
        <v>205</v>
      </c>
      <c r="P274" t="s">
        <v>880</v>
      </c>
      <c r="Q274" t="s">
        <v>65</v>
      </c>
      <c r="R274" t="s">
        <v>71</v>
      </c>
      <c r="S274" s="3">
        <v>190800</v>
      </c>
      <c r="T274" s="3">
        <v>326766.64</v>
      </c>
      <c r="U274" s="3">
        <v>63544.32</v>
      </c>
      <c r="V274" t="s">
        <v>880</v>
      </c>
      <c r="W274" t="s">
        <v>880</v>
      </c>
      <c r="X274" t="s">
        <v>88030</v>
      </c>
      <c r="Y274" t="s">
        <v>881</v>
      </c>
      <c r="AD274" s="39">
        <v>45558</v>
      </c>
      <c r="AE274">
        <v>581110.96</v>
      </c>
      <c r="AF274">
        <v>2024</v>
      </c>
      <c r="AG274">
        <v>3</v>
      </c>
    </row>
    <row r="275" spans="1:33" x14ac:dyDescent="0.25">
      <c r="A275" t="s">
        <v>949</v>
      </c>
      <c r="B275" t="s">
        <v>74</v>
      </c>
      <c r="C275" s="4">
        <v>45355</v>
      </c>
      <c r="D275" s="4">
        <v>45359</v>
      </c>
      <c r="E275" s="39">
        <v>45969</v>
      </c>
      <c r="F275" t="s">
        <v>43</v>
      </c>
      <c r="G275" t="s">
        <v>75</v>
      </c>
      <c r="H275" t="s">
        <v>45</v>
      </c>
      <c r="I275" t="s">
        <v>46</v>
      </c>
      <c r="K275" t="s">
        <v>47</v>
      </c>
      <c r="L275" t="s">
        <v>121</v>
      </c>
      <c r="M275" t="s">
        <v>185</v>
      </c>
      <c r="N275">
        <v>4</v>
      </c>
      <c r="O275" t="s">
        <v>186</v>
      </c>
      <c r="P275" t="s">
        <v>950</v>
      </c>
      <c r="Q275" t="s">
        <v>51</v>
      </c>
      <c r="R275" t="s">
        <v>71</v>
      </c>
      <c r="S275" s="3">
        <v>649572.24</v>
      </c>
      <c r="T275" s="3">
        <v>1175282.08</v>
      </c>
      <c r="U275" s="3">
        <v>124042.16</v>
      </c>
      <c r="V275" t="s">
        <v>950</v>
      </c>
      <c r="W275" t="s">
        <v>951</v>
      </c>
      <c r="X275" t="s">
        <v>952</v>
      </c>
      <c r="Y275" t="s">
        <v>953</v>
      </c>
      <c r="AD275" s="39">
        <v>45558</v>
      </c>
      <c r="AE275">
        <v>1948896.48</v>
      </c>
      <c r="AF275">
        <v>2024</v>
      </c>
      <c r="AG275">
        <v>3</v>
      </c>
    </row>
    <row r="276" spans="1:33" x14ac:dyDescent="0.25">
      <c r="A276" t="s">
        <v>965</v>
      </c>
      <c r="B276" t="s">
        <v>89</v>
      </c>
      <c r="C276" s="4">
        <v>45355</v>
      </c>
      <c r="D276" s="4">
        <v>45355</v>
      </c>
      <c r="E276" s="39">
        <v>45719</v>
      </c>
      <c r="F276" t="s">
        <v>43</v>
      </c>
      <c r="G276" t="s">
        <v>75</v>
      </c>
      <c r="H276" t="s">
        <v>96</v>
      </c>
      <c r="I276" t="s">
        <v>96</v>
      </c>
      <c r="K276" t="s">
        <v>87903</v>
      </c>
      <c r="L276" t="s">
        <v>48</v>
      </c>
      <c r="M276" t="s">
        <v>156</v>
      </c>
      <c r="N276">
        <v>5</v>
      </c>
      <c r="O276" t="s">
        <v>205</v>
      </c>
      <c r="P276" t="s">
        <v>966</v>
      </c>
      <c r="Q276" t="s">
        <v>65</v>
      </c>
      <c r="R276" t="s">
        <v>87</v>
      </c>
      <c r="S276" s="3">
        <v>358216.64</v>
      </c>
      <c r="T276" s="3">
        <v>255297.6</v>
      </c>
      <c r="U276" s="3">
        <v>150000</v>
      </c>
      <c r="V276" t="s">
        <v>966</v>
      </c>
      <c r="W276" t="s">
        <v>966</v>
      </c>
      <c r="X276" t="s">
        <v>88050</v>
      </c>
      <c r="Y276" t="s">
        <v>88050</v>
      </c>
      <c r="AD276" s="39">
        <v>45558</v>
      </c>
      <c r="AE276">
        <v>763514.24</v>
      </c>
      <c r="AF276">
        <v>2024</v>
      </c>
      <c r="AG276">
        <v>3</v>
      </c>
    </row>
    <row r="277" spans="1:33" x14ac:dyDescent="0.25">
      <c r="A277" t="s">
        <v>974</v>
      </c>
      <c r="B277" t="s">
        <v>184</v>
      </c>
      <c r="C277" s="4">
        <v>45355</v>
      </c>
      <c r="D277" s="4">
        <v>45355</v>
      </c>
      <c r="E277" s="39">
        <v>45995</v>
      </c>
      <c r="F277" t="s">
        <v>43</v>
      </c>
      <c r="G277" t="s">
        <v>75</v>
      </c>
      <c r="H277" t="s">
        <v>96</v>
      </c>
      <c r="I277" t="s">
        <v>96</v>
      </c>
      <c r="K277" t="s">
        <v>87903</v>
      </c>
      <c r="L277" t="s">
        <v>48</v>
      </c>
      <c r="M277" t="s">
        <v>185</v>
      </c>
      <c r="N277">
        <v>2</v>
      </c>
      <c r="O277" t="s">
        <v>186</v>
      </c>
      <c r="P277" t="s">
        <v>975</v>
      </c>
      <c r="Q277" t="s">
        <v>51</v>
      </c>
      <c r="R277" t="s">
        <v>52</v>
      </c>
      <c r="S277" s="3">
        <v>441662.64</v>
      </c>
      <c r="T277" s="3">
        <v>300000</v>
      </c>
      <c r="U277" s="3">
        <v>198000</v>
      </c>
      <c r="V277" t="s">
        <v>975</v>
      </c>
      <c r="W277" t="s">
        <v>976</v>
      </c>
      <c r="X277" t="s">
        <v>88052</v>
      </c>
      <c r="Y277" t="s">
        <v>88053</v>
      </c>
      <c r="AD277" s="39">
        <v>45558</v>
      </c>
      <c r="AE277">
        <v>939662.64</v>
      </c>
      <c r="AF277">
        <v>2024</v>
      </c>
      <c r="AG277">
        <v>3</v>
      </c>
    </row>
    <row r="278" spans="1:33" x14ac:dyDescent="0.25">
      <c r="A278" t="s">
        <v>867</v>
      </c>
      <c r="B278" t="s">
        <v>119</v>
      </c>
      <c r="C278" s="4">
        <v>45355</v>
      </c>
      <c r="D278" s="4">
        <v>45355</v>
      </c>
      <c r="E278" s="39">
        <v>45719</v>
      </c>
      <c r="F278" t="s">
        <v>43</v>
      </c>
      <c r="G278" t="s">
        <v>58</v>
      </c>
      <c r="H278" t="s">
        <v>96</v>
      </c>
      <c r="I278" t="s">
        <v>96</v>
      </c>
      <c r="K278" t="s">
        <v>97</v>
      </c>
      <c r="L278" t="s">
        <v>48</v>
      </c>
      <c r="M278" t="s">
        <v>185</v>
      </c>
      <c r="N278">
        <v>2</v>
      </c>
      <c r="O278" t="s">
        <v>217</v>
      </c>
      <c r="P278" t="s">
        <v>868</v>
      </c>
      <c r="Q278" t="s">
        <v>65</v>
      </c>
      <c r="R278" t="s">
        <v>52</v>
      </c>
      <c r="S278" s="3">
        <v>229225</v>
      </c>
      <c r="T278" s="3">
        <v>220000</v>
      </c>
      <c r="U278" s="3">
        <v>30317</v>
      </c>
      <c r="V278" t="s">
        <v>868</v>
      </c>
      <c r="W278" t="s">
        <v>868</v>
      </c>
      <c r="X278" t="s">
        <v>869</v>
      </c>
      <c r="Y278" t="s">
        <v>870</v>
      </c>
      <c r="AD278" s="39">
        <v>45558</v>
      </c>
      <c r="AE278">
        <v>479542</v>
      </c>
      <c r="AF278">
        <v>2024</v>
      </c>
      <c r="AG278">
        <v>3</v>
      </c>
    </row>
    <row r="279" spans="1:33" x14ac:dyDescent="0.25">
      <c r="A279" t="s">
        <v>946</v>
      </c>
      <c r="B279" t="s">
        <v>947</v>
      </c>
      <c r="C279" s="4">
        <v>45352</v>
      </c>
      <c r="D279" s="4">
        <v>45352</v>
      </c>
      <c r="E279" s="39">
        <v>45899</v>
      </c>
      <c r="F279" t="s">
        <v>43</v>
      </c>
      <c r="G279" t="s">
        <v>75</v>
      </c>
      <c r="H279" t="s">
        <v>45</v>
      </c>
      <c r="I279" t="s">
        <v>46</v>
      </c>
      <c r="K279" t="s">
        <v>47</v>
      </c>
      <c r="L279" t="s">
        <v>48</v>
      </c>
      <c r="M279" t="s">
        <v>138</v>
      </c>
      <c r="N279">
        <v>4</v>
      </c>
      <c r="O279" t="s">
        <v>355</v>
      </c>
      <c r="P279" t="s">
        <v>948</v>
      </c>
      <c r="Q279" t="s">
        <v>65</v>
      </c>
      <c r="R279" t="s">
        <v>51</v>
      </c>
      <c r="S279" s="3">
        <v>500000</v>
      </c>
      <c r="T279" s="3">
        <v>1000000</v>
      </c>
      <c r="U279" s="3">
        <v>200000</v>
      </c>
      <c r="V279" t="s">
        <v>948</v>
      </c>
      <c r="W279" t="s">
        <v>948</v>
      </c>
      <c r="X279" t="s">
        <v>88048</v>
      </c>
      <c r="Y279" t="s">
        <v>88048</v>
      </c>
      <c r="AD279" s="39">
        <v>45558</v>
      </c>
      <c r="AE279">
        <v>1700000</v>
      </c>
      <c r="AF279">
        <v>2024</v>
      </c>
      <c r="AG279">
        <v>3</v>
      </c>
    </row>
    <row r="280" spans="1:33" x14ac:dyDescent="0.25">
      <c r="A280" t="s">
        <v>341</v>
      </c>
      <c r="B280" t="s">
        <v>119</v>
      </c>
      <c r="C280" s="4">
        <v>45352</v>
      </c>
      <c r="D280" s="4">
        <v>45352</v>
      </c>
      <c r="E280" s="39">
        <v>46080</v>
      </c>
      <c r="F280" t="s">
        <v>43</v>
      </c>
      <c r="G280" t="s">
        <v>58</v>
      </c>
      <c r="H280" t="s">
        <v>45</v>
      </c>
      <c r="I280" t="s">
        <v>46</v>
      </c>
      <c r="K280" t="s">
        <v>47</v>
      </c>
      <c r="L280" t="s">
        <v>121</v>
      </c>
      <c r="M280" t="s">
        <v>138</v>
      </c>
      <c r="N280">
        <v>4</v>
      </c>
      <c r="O280" t="s">
        <v>151</v>
      </c>
      <c r="P280" t="s">
        <v>342</v>
      </c>
      <c r="Q280" t="s">
        <v>65</v>
      </c>
      <c r="R280" t="s">
        <v>71</v>
      </c>
      <c r="S280" s="3">
        <v>2407570</v>
      </c>
      <c r="T280" s="3">
        <v>4326779</v>
      </c>
      <c r="U280" s="3">
        <v>477731</v>
      </c>
      <c r="V280" t="s">
        <v>342</v>
      </c>
      <c r="W280" t="s">
        <v>343</v>
      </c>
      <c r="X280" t="s">
        <v>344</v>
      </c>
      <c r="Y280" t="s">
        <v>345</v>
      </c>
      <c r="AD280" s="39">
        <v>45558</v>
      </c>
      <c r="AE280">
        <v>7212080</v>
      </c>
      <c r="AF280">
        <v>2024</v>
      </c>
      <c r="AG280">
        <v>3</v>
      </c>
    </row>
    <row r="281" spans="1:33" x14ac:dyDescent="0.25">
      <c r="A281" t="s">
        <v>981</v>
      </c>
      <c r="B281" t="s">
        <v>85</v>
      </c>
      <c r="C281" s="4">
        <v>45352</v>
      </c>
      <c r="D281" s="4">
        <v>45352</v>
      </c>
      <c r="E281" s="39">
        <v>46082</v>
      </c>
      <c r="F281" t="s">
        <v>43</v>
      </c>
      <c r="G281" t="s">
        <v>58</v>
      </c>
      <c r="H281" t="s">
        <v>96</v>
      </c>
      <c r="I281" t="s">
        <v>96</v>
      </c>
      <c r="K281" t="s">
        <v>97</v>
      </c>
      <c r="L281" t="s">
        <v>48</v>
      </c>
      <c r="M281" t="s">
        <v>286</v>
      </c>
      <c r="N281">
        <v>2</v>
      </c>
      <c r="O281" t="s">
        <v>217</v>
      </c>
      <c r="P281" t="s">
        <v>982</v>
      </c>
      <c r="Q281" t="s">
        <v>65</v>
      </c>
      <c r="R281" t="s">
        <v>51</v>
      </c>
      <c r="S281" s="3">
        <v>413500</v>
      </c>
      <c r="T281" s="3">
        <v>248100</v>
      </c>
      <c r="U281" s="3">
        <v>165400</v>
      </c>
      <c r="V281" t="s">
        <v>982</v>
      </c>
      <c r="W281" t="s">
        <v>982</v>
      </c>
      <c r="X281" t="s">
        <v>983</v>
      </c>
      <c r="Y281" t="s">
        <v>984</v>
      </c>
      <c r="AD281" s="39">
        <v>45558</v>
      </c>
      <c r="AE281">
        <v>827000</v>
      </c>
      <c r="AF281">
        <v>2024</v>
      </c>
      <c r="AG281">
        <v>3</v>
      </c>
    </row>
    <row r="282" spans="1:33" x14ac:dyDescent="0.25">
      <c r="A282" t="s">
        <v>918</v>
      </c>
      <c r="B282" t="s">
        <v>130</v>
      </c>
      <c r="C282" s="4">
        <v>45352</v>
      </c>
      <c r="D282" s="4">
        <v>45352</v>
      </c>
      <c r="E282" s="39">
        <v>46266</v>
      </c>
      <c r="F282" t="s">
        <v>43</v>
      </c>
      <c r="G282" t="s">
        <v>58</v>
      </c>
      <c r="H282" t="s">
        <v>45</v>
      </c>
      <c r="I282" t="s">
        <v>46</v>
      </c>
      <c r="K282" t="s">
        <v>47</v>
      </c>
      <c r="L282" t="s">
        <v>48</v>
      </c>
      <c r="M282" t="s">
        <v>138</v>
      </c>
      <c r="N282">
        <v>5</v>
      </c>
      <c r="O282" t="s">
        <v>205</v>
      </c>
      <c r="P282" t="s">
        <v>919</v>
      </c>
      <c r="Q282" t="s">
        <v>65</v>
      </c>
      <c r="R282" t="s">
        <v>71</v>
      </c>
      <c r="S282" s="3">
        <v>1999000</v>
      </c>
      <c r="T282" s="3">
        <v>12151674.52</v>
      </c>
      <c r="U282" s="3">
        <v>488258.74</v>
      </c>
      <c r="V282" t="s">
        <v>919</v>
      </c>
      <c r="W282" t="s">
        <v>920</v>
      </c>
      <c r="X282" t="s">
        <v>921</v>
      </c>
      <c r="Y282" t="s">
        <v>88039</v>
      </c>
      <c r="AD282" s="39">
        <v>45558</v>
      </c>
      <c r="AE282">
        <v>14638933.26</v>
      </c>
      <c r="AF282">
        <v>2024</v>
      </c>
      <c r="AG282">
        <v>3</v>
      </c>
    </row>
    <row r="283" spans="1:33" x14ac:dyDescent="0.25">
      <c r="A283" t="s">
        <v>882</v>
      </c>
      <c r="B283" t="s">
        <v>883</v>
      </c>
      <c r="C283" s="4">
        <v>45352</v>
      </c>
      <c r="D283" s="4">
        <v>45352</v>
      </c>
      <c r="E283" s="39">
        <v>45536</v>
      </c>
      <c r="F283" t="s">
        <v>87958</v>
      </c>
      <c r="G283" t="s">
        <v>44</v>
      </c>
      <c r="H283" t="s">
        <v>45</v>
      </c>
      <c r="I283" t="s">
        <v>46</v>
      </c>
      <c r="K283" t="s">
        <v>47</v>
      </c>
      <c r="L283" t="s">
        <v>121</v>
      </c>
      <c r="M283" t="s">
        <v>204</v>
      </c>
      <c r="N283">
        <v>4</v>
      </c>
      <c r="O283" t="s">
        <v>234</v>
      </c>
      <c r="P283" t="s">
        <v>884</v>
      </c>
      <c r="Q283" t="s">
        <v>65</v>
      </c>
      <c r="R283" t="s">
        <v>71</v>
      </c>
      <c r="S283" s="3">
        <v>132100.88</v>
      </c>
      <c r="T283" s="3">
        <v>304011.59000000003</v>
      </c>
      <c r="U283" s="3">
        <v>10210.200000000001</v>
      </c>
      <c r="V283" t="s">
        <v>884</v>
      </c>
      <c r="W283" t="s">
        <v>885</v>
      </c>
      <c r="X283" t="s">
        <v>886</v>
      </c>
      <c r="Y283" t="s">
        <v>886</v>
      </c>
      <c r="AD283" s="39">
        <v>45558</v>
      </c>
      <c r="AE283">
        <v>446322.67000000004</v>
      </c>
      <c r="AF283">
        <v>2024</v>
      </c>
      <c r="AG283">
        <v>3</v>
      </c>
    </row>
    <row r="284" spans="1:33" x14ac:dyDescent="0.25">
      <c r="A284" t="s">
        <v>985</v>
      </c>
      <c r="B284" t="s">
        <v>300</v>
      </c>
      <c r="C284" s="4">
        <v>45351</v>
      </c>
      <c r="D284" s="4">
        <v>45351</v>
      </c>
      <c r="E284" s="39">
        <v>45776</v>
      </c>
      <c r="F284" t="s">
        <v>43</v>
      </c>
      <c r="G284" t="s">
        <v>75</v>
      </c>
      <c r="H284" t="s">
        <v>96</v>
      </c>
      <c r="I284" t="s">
        <v>96</v>
      </c>
      <c r="K284" t="s">
        <v>97</v>
      </c>
      <c r="L284" t="s">
        <v>48</v>
      </c>
      <c r="M284" t="s">
        <v>185</v>
      </c>
      <c r="N284">
        <v>2</v>
      </c>
      <c r="O284" t="s">
        <v>217</v>
      </c>
      <c r="P284" t="s">
        <v>986</v>
      </c>
      <c r="Q284" t="s">
        <v>51</v>
      </c>
      <c r="R284" t="s">
        <v>51</v>
      </c>
      <c r="S284" s="3">
        <v>235448.28</v>
      </c>
      <c r="T284" s="3">
        <v>141268.96</v>
      </c>
      <c r="U284" s="3">
        <v>94179.31</v>
      </c>
      <c r="V284" t="s">
        <v>986</v>
      </c>
      <c r="W284" t="s">
        <v>986</v>
      </c>
      <c r="X284" t="s">
        <v>987</v>
      </c>
      <c r="Y284" t="s">
        <v>987</v>
      </c>
      <c r="AD284" s="39">
        <v>45558</v>
      </c>
      <c r="AE284">
        <v>470896.55</v>
      </c>
      <c r="AF284">
        <v>2024</v>
      </c>
      <c r="AG284">
        <v>2</v>
      </c>
    </row>
    <row r="285" spans="1:33" x14ac:dyDescent="0.25">
      <c r="A285" t="s">
        <v>723</v>
      </c>
      <c r="B285" t="s">
        <v>441</v>
      </c>
      <c r="C285" s="4">
        <v>45351</v>
      </c>
      <c r="D285" s="4">
        <v>45351</v>
      </c>
      <c r="E285" s="39">
        <v>46445</v>
      </c>
      <c r="F285" t="s">
        <v>43</v>
      </c>
      <c r="G285" t="s">
        <v>75</v>
      </c>
      <c r="H285" t="s">
        <v>45</v>
      </c>
      <c r="I285" t="s">
        <v>46</v>
      </c>
      <c r="K285" t="s">
        <v>47</v>
      </c>
      <c r="L285" t="s">
        <v>87894</v>
      </c>
      <c r="M285" t="s">
        <v>448</v>
      </c>
      <c r="N285" t="s">
        <v>10579</v>
      </c>
      <c r="O285" t="s">
        <v>139</v>
      </c>
      <c r="P285" t="s">
        <v>724</v>
      </c>
      <c r="Q285" t="s">
        <v>65</v>
      </c>
      <c r="R285" t="s">
        <v>71</v>
      </c>
      <c r="S285" s="3">
        <v>3000000</v>
      </c>
      <c r="T285" s="3">
        <v>15999590.16</v>
      </c>
      <c r="U285" s="3">
        <v>800000</v>
      </c>
      <c r="V285" t="s">
        <v>724</v>
      </c>
      <c r="W285" t="s">
        <v>724</v>
      </c>
      <c r="X285" t="s">
        <v>87989</v>
      </c>
      <c r="Y285" t="s">
        <v>724</v>
      </c>
      <c r="AD285" s="39">
        <v>45558</v>
      </c>
      <c r="AE285">
        <v>19799590.16</v>
      </c>
      <c r="AF285">
        <v>2024</v>
      </c>
      <c r="AG285">
        <v>2</v>
      </c>
    </row>
    <row r="286" spans="1:33" x14ac:dyDescent="0.25">
      <c r="A286" t="s">
        <v>997</v>
      </c>
      <c r="B286" t="s">
        <v>998</v>
      </c>
      <c r="C286" s="4">
        <v>45345</v>
      </c>
      <c r="D286" s="4">
        <v>45345</v>
      </c>
      <c r="E286" s="39">
        <v>46440</v>
      </c>
      <c r="F286" t="s">
        <v>43</v>
      </c>
      <c r="G286" t="s">
        <v>44</v>
      </c>
      <c r="H286" t="s">
        <v>45</v>
      </c>
      <c r="I286" t="s">
        <v>46</v>
      </c>
      <c r="K286" t="s">
        <v>47</v>
      </c>
      <c r="L286" t="s">
        <v>48</v>
      </c>
      <c r="M286" t="s">
        <v>163</v>
      </c>
      <c r="N286" t="s">
        <v>10579</v>
      </c>
      <c r="O286" t="s">
        <v>282</v>
      </c>
      <c r="P286" t="s">
        <v>999</v>
      </c>
      <c r="Q286" t="s">
        <v>65</v>
      </c>
      <c r="R286" t="s">
        <v>51</v>
      </c>
      <c r="S286" s="3">
        <v>519500</v>
      </c>
      <c r="T286" s="3">
        <v>754836.63</v>
      </c>
      <c r="U286" s="3">
        <v>387129.3</v>
      </c>
      <c r="V286" t="s">
        <v>999</v>
      </c>
      <c r="W286" t="s">
        <v>1000</v>
      </c>
      <c r="X286" t="s">
        <v>1001</v>
      </c>
      <c r="Y286" t="s">
        <v>1002</v>
      </c>
      <c r="AD286" s="39">
        <v>45558</v>
      </c>
      <c r="AE286">
        <v>1661465.93</v>
      </c>
      <c r="AF286">
        <v>2024</v>
      </c>
      <c r="AG286">
        <v>2</v>
      </c>
    </row>
    <row r="287" spans="1:33" x14ac:dyDescent="0.25">
      <c r="A287" t="s">
        <v>988</v>
      </c>
      <c r="B287" t="s">
        <v>74</v>
      </c>
      <c r="C287" s="4">
        <v>45345</v>
      </c>
      <c r="D287" s="4">
        <v>45345</v>
      </c>
      <c r="E287" s="39">
        <v>45588</v>
      </c>
      <c r="F287" t="s">
        <v>43</v>
      </c>
      <c r="G287" t="s">
        <v>75</v>
      </c>
      <c r="H287" t="s">
        <v>45</v>
      </c>
      <c r="I287" t="s">
        <v>46</v>
      </c>
      <c r="K287" t="s">
        <v>47</v>
      </c>
      <c r="L287" t="s">
        <v>121</v>
      </c>
      <c r="M287" t="s">
        <v>138</v>
      </c>
      <c r="N287">
        <v>4</v>
      </c>
      <c r="O287" t="s">
        <v>211</v>
      </c>
      <c r="P287" t="s">
        <v>989</v>
      </c>
      <c r="Q287" t="s">
        <v>51</v>
      </c>
      <c r="R287" t="s">
        <v>52</v>
      </c>
      <c r="S287" s="3">
        <v>236739.44</v>
      </c>
      <c r="T287" s="3">
        <v>428277.04</v>
      </c>
      <c r="U287" s="3">
        <v>45542.25</v>
      </c>
      <c r="V287" t="s">
        <v>989</v>
      </c>
      <c r="W287" t="s">
        <v>989</v>
      </c>
      <c r="X287" t="s">
        <v>990</v>
      </c>
      <c r="Y287" t="s">
        <v>991</v>
      </c>
      <c r="AD287" s="39">
        <v>45558</v>
      </c>
      <c r="AE287">
        <v>710558.73</v>
      </c>
      <c r="AF287">
        <v>2024</v>
      </c>
      <c r="AG287">
        <v>2</v>
      </c>
    </row>
    <row r="288" spans="1:33" x14ac:dyDescent="0.25">
      <c r="A288" t="s">
        <v>936</v>
      </c>
      <c r="B288" t="s">
        <v>587</v>
      </c>
      <c r="C288" s="4">
        <v>45345</v>
      </c>
      <c r="D288" s="4">
        <v>45345</v>
      </c>
      <c r="E288" s="39">
        <v>45953</v>
      </c>
      <c r="F288" t="s">
        <v>43</v>
      </c>
      <c r="G288" t="s">
        <v>44</v>
      </c>
      <c r="H288" t="s">
        <v>87949</v>
      </c>
      <c r="I288" t="s">
        <v>538</v>
      </c>
      <c r="K288" t="s">
        <v>87927</v>
      </c>
      <c r="L288" t="s">
        <v>48</v>
      </c>
      <c r="M288" t="s">
        <v>144</v>
      </c>
      <c r="N288">
        <v>5</v>
      </c>
      <c r="O288" t="s">
        <v>205</v>
      </c>
      <c r="P288" t="s">
        <v>937</v>
      </c>
      <c r="Q288" t="s">
        <v>65</v>
      </c>
      <c r="R288" t="s">
        <v>71</v>
      </c>
      <c r="S288" s="3">
        <v>320029</v>
      </c>
      <c r="T288" s="3">
        <v>480044</v>
      </c>
      <c r="U288" s="3">
        <v>160015</v>
      </c>
      <c r="V288" t="s">
        <v>937</v>
      </c>
      <c r="W288" t="s">
        <v>938</v>
      </c>
      <c r="X288" t="s">
        <v>88046</v>
      </c>
      <c r="Y288" t="s">
        <v>938</v>
      </c>
      <c r="AD288" s="39">
        <v>45558</v>
      </c>
      <c r="AE288">
        <v>960088</v>
      </c>
      <c r="AF288">
        <v>2024</v>
      </c>
      <c r="AG288">
        <v>2</v>
      </c>
    </row>
    <row r="289" spans="1:33" x14ac:dyDescent="0.25">
      <c r="A289" t="s">
        <v>1003</v>
      </c>
      <c r="B289" t="s">
        <v>184</v>
      </c>
      <c r="C289" s="4">
        <v>45345</v>
      </c>
      <c r="D289" s="4">
        <v>45345</v>
      </c>
      <c r="E289" s="39">
        <v>45924</v>
      </c>
      <c r="F289" t="s">
        <v>43</v>
      </c>
      <c r="G289" t="s">
        <v>75</v>
      </c>
      <c r="H289" t="s">
        <v>96</v>
      </c>
      <c r="I289" t="s">
        <v>96</v>
      </c>
      <c r="K289" t="s">
        <v>97</v>
      </c>
      <c r="L289" t="s">
        <v>48</v>
      </c>
      <c r="M289" t="s">
        <v>185</v>
      </c>
      <c r="N289">
        <v>4</v>
      </c>
      <c r="O289" t="s">
        <v>186</v>
      </c>
      <c r="P289" t="s">
        <v>1004</v>
      </c>
      <c r="Q289" t="s">
        <v>51</v>
      </c>
      <c r="R289" t="s">
        <v>52</v>
      </c>
      <c r="S289" s="3">
        <v>386423.5</v>
      </c>
      <c r="T289" s="3">
        <v>250000</v>
      </c>
      <c r="U289" s="3">
        <v>170500</v>
      </c>
      <c r="V289" t="s">
        <v>1004</v>
      </c>
      <c r="W289" t="s">
        <v>1004</v>
      </c>
      <c r="X289" t="s">
        <v>1005</v>
      </c>
      <c r="Y289" t="s">
        <v>1006</v>
      </c>
      <c r="AD289" s="39">
        <v>45558</v>
      </c>
      <c r="AE289">
        <v>806923.5</v>
      </c>
      <c r="AF289">
        <v>2024</v>
      </c>
      <c r="AG289">
        <v>2</v>
      </c>
    </row>
    <row r="290" spans="1:33" x14ac:dyDescent="0.25">
      <c r="A290" t="s">
        <v>1030</v>
      </c>
      <c r="B290" t="s">
        <v>57</v>
      </c>
      <c r="C290" s="4">
        <v>45344</v>
      </c>
      <c r="D290" s="4">
        <v>45345</v>
      </c>
      <c r="E290" s="39">
        <v>45861</v>
      </c>
      <c r="F290" t="s">
        <v>43</v>
      </c>
      <c r="G290" t="s">
        <v>58</v>
      </c>
      <c r="H290" t="s">
        <v>96</v>
      </c>
      <c r="I290" t="s">
        <v>96</v>
      </c>
      <c r="K290" t="s">
        <v>97</v>
      </c>
      <c r="L290" t="s">
        <v>48</v>
      </c>
      <c r="M290" t="s">
        <v>138</v>
      </c>
      <c r="N290">
        <v>5</v>
      </c>
      <c r="O290" t="s">
        <v>205</v>
      </c>
      <c r="P290" t="s">
        <v>1031</v>
      </c>
      <c r="Q290" t="s">
        <v>71</v>
      </c>
      <c r="R290" t="s">
        <v>71</v>
      </c>
      <c r="S290" s="3">
        <v>266000</v>
      </c>
      <c r="T290" s="3">
        <v>278444.44</v>
      </c>
      <c r="U290" s="3">
        <v>269673.2</v>
      </c>
      <c r="V290" t="s">
        <v>1031</v>
      </c>
      <c r="W290" t="s">
        <v>1031</v>
      </c>
      <c r="X290" t="s">
        <v>1032</v>
      </c>
      <c r="Y290" t="s">
        <v>1033</v>
      </c>
      <c r="AD290" s="39">
        <v>45558</v>
      </c>
      <c r="AE290">
        <v>814117.6399999999</v>
      </c>
      <c r="AF290">
        <v>2024</v>
      </c>
      <c r="AG290">
        <v>2</v>
      </c>
    </row>
    <row r="291" spans="1:33" x14ac:dyDescent="0.25">
      <c r="A291" t="s">
        <v>1012</v>
      </c>
      <c r="B291" t="s">
        <v>629</v>
      </c>
      <c r="C291" s="4">
        <v>45342</v>
      </c>
      <c r="D291" s="4">
        <v>45383</v>
      </c>
      <c r="E291" s="39">
        <v>45848</v>
      </c>
      <c r="F291" t="s">
        <v>43</v>
      </c>
      <c r="G291" t="s">
        <v>75</v>
      </c>
      <c r="H291" t="s">
        <v>96</v>
      </c>
      <c r="I291" t="s">
        <v>96</v>
      </c>
      <c r="K291" t="s">
        <v>97</v>
      </c>
      <c r="L291" t="s">
        <v>48</v>
      </c>
      <c r="M291" t="s">
        <v>138</v>
      </c>
      <c r="N291">
        <v>4</v>
      </c>
      <c r="O291" t="s">
        <v>157</v>
      </c>
      <c r="P291" t="s">
        <v>1013</v>
      </c>
      <c r="Q291" t="s">
        <v>71</v>
      </c>
      <c r="R291" t="s">
        <v>321</v>
      </c>
      <c r="S291" s="3">
        <v>214132.26</v>
      </c>
      <c r="T291" s="3">
        <v>214132.26</v>
      </c>
      <c r="U291" s="3">
        <v>214132.25</v>
      </c>
      <c r="V291" t="s">
        <v>1013</v>
      </c>
      <c r="W291" t="s">
        <v>1013</v>
      </c>
      <c r="X291" t="s">
        <v>88055</v>
      </c>
      <c r="Y291" t="s">
        <v>88056</v>
      </c>
      <c r="AD291" s="39">
        <v>45558</v>
      </c>
      <c r="AE291">
        <v>642396.77</v>
      </c>
      <c r="AF291">
        <v>2024</v>
      </c>
      <c r="AG291">
        <v>2</v>
      </c>
    </row>
    <row r="292" spans="1:33" x14ac:dyDescent="0.25">
      <c r="A292" t="s">
        <v>1038</v>
      </c>
      <c r="B292" t="s">
        <v>42</v>
      </c>
      <c r="C292" s="4">
        <v>45342</v>
      </c>
      <c r="D292" s="4">
        <v>45342</v>
      </c>
      <c r="E292" s="39">
        <v>46073</v>
      </c>
      <c r="F292" t="s">
        <v>43</v>
      </c>
      <c r="G292" t="s">
        <v>58</v>
      </c>
      <c r="H292" t="s">
        <v>45</v>
      </c>
      <c r="I292" t="s">
        <v>46</v>
      </c>
      <c r="K292" t="s">
        <v>88061</v>
      </c>
      <c r="L292" t="s">
        <v>48</v>
      </c>
      <c r="M292" t="s">
        <v>144</v>
      </c>
      <c r="N292">
        <v>5</v>
      </c>
      <c r="O292" t="s">
        <v>164</v>
      </c>
      <c r="P292" t="s">
        <v>1039</v>
      </c>
      <c r="Q292" t="s">
        <v>65</v>
      </c>
      <c r="R292" t="s">
        <v>71</v>
      </c>
      <c r="S292" s="3">
        <v>241591.2</v>
      </c>
      <c r="T292" s="3">
        <v>261723.8</v>
      </c>
      <c r="U292" s="3">
        <v>260000</v>
      </c>
      <c r="V292" t="s">
        <v>1039</v>
      </c>
      <c r="W292" t="s">
        <v>1040</v>
      </c>
      <c r="X292" t="s">
        <v>1041</v>
      </c>
      <c r="Y292" t="s">
        <v>1042</v>
      </c>
      <c r="AD292" s="39">
        <v>45558</v>
      </c>
      <c r="AE292">
        <v>763315</v>
      </c>
      <c r="AF292">
        <v>2024</v>
      </c>
      <c r="AG292">
        <v>2</v>
      </c>
    </row>
    <row r="293" spans="1:33" x14ac:dyDescent="0.25">
      <c r="A293" t="s">
        <v>1047</v>
      </c>
      <c r="B293" t="s">
        <v>441</v>
      </c>
      <c r="C293" s="4">
        <v>45342</v>
      </c>
      <c r="D293" s="4">
        <v>45342</v>
      </c>
      <c r="E293" s="39">
        <v>45796</v>
      </c>
      <c r="F293" t="s">
        <v>43</v>
      </c>
      <c r="G293" t="s">
        <v>75</v>
      </c>
      <c r="H293" t="s">
        <v>88062</v>
      </c>
      <c r="I293" t="s">
        <v>1048</v>
      </c>
      <c r="K293" t="s">
        <v>97</v>
      </c>
      <c r="L293" t="s">
        <v>48</v>
      </c>
      <c r="M293" t="s">
        <v>185</v>
      </c>
      <c r="N293">
        <v>4</v>
      </c>
      <c r="O293" t="s">
        <v>234</v>
      </c>
      <c r="P293" t="s">
        <v>1049</v>
      </c>
      <c r="Q293" t="s">
        <v>87</v>
      </c>
      <c r="R293" t="s">
        <v>79</v>
      </c>
      <c r="S293" s="3">
        <v>360000</v>
      </c>
      <c r="T293" s="3">
        <v>180000</v>
      </c>
      <c r="U293" s="3">
        <v>180000</v>
      </c>
      <c r="V293" t="s">
        <v>1049</v>
      </c>
      <c r="W293" t="s">
        <v>1049</v>
      </c>
      <c r="X293" t="s">
        <v>88063</v>
      </c>
      <c r="Y293" t="s">
        <v>1049</v>
      </c>
      <c r="AD293" s="39">
        <v>45558</v>
      </c>
      <c r="AE293">
        <v>720000</v>
      </c>
      <c r="AF293">
        <v>2024</v>
      </c>
      <c r="AG293">
        <v>2</v>
      </c>
    </row>
    <row r="294" spans="1:33" x14ac:dyDescent="0.25">
      <c r="A294" t="s">
        <v>992</v>
      </c>
      <c r="B294" t="s">
        <v>42</v>
      </c>
      <c r="C294" s="4">
        <v>45341</v>
      </c>
      <c r="D294" s="4">
        <v>45341</v>
      </c>
      <c r="E294" s="39">
        <v>45953</v>
      </c>
      <c r="F294" t="s">
        <v>43</v>
      </c>
      <c r="G294" t="s">
        <v>44</v>
      </c>
      <c r="H294" t="s">
        <v>87921</v>
      </c>
      <c r="I294" t="s">
        <v>315</v>
      </c>
      <c r="K294" t="s">
        <v>88054</v>
      </c>
      <c r="L294" t="s">
        <v>48</v>
      </c>
      <c r="M294" t="s">
        <v>144</v>
      </c>
      <c r="N294">
        <v>5</v>
      </c>
      <c r="O294" t="s">
        <v>164</v>
      </c>
      <c r="P294" t="s">
        <v>993</v>
      </c>
      <c r="Q294" t="s">
        <v>51</v>
      </c>
      <c r="R294" t="s">
        <v>52</v>
      </c>
      <c r="S294" s="3">
        <v>207074.73</v>
      </c>
      <c r="T294" s="3">
        <v>169424.78</v>
      </c>
      <c r="U294" s="3">
        <v>179588.29</v>
      </c>
      <c r="V294" t="s">
        <v>993</v>
      </c>
      <c r="W294" t="s">
        <v>994</v>
      </c>
      <c r="X294" t="s">
        <v>995</v>
      </c>
      <c r="Y294" t="s">
        <v>996</v>
      </c>
      <c r="AD294" s="39">
        <v>45558</v>
      </c>
      <c r="AE294">
        <v>556087.80000000005</v>
      </c>
      <c r="AF294">
        <v>2024</v>
      </c>
      <c r="AG294">
        <v>2</v>
      </c>
    </row>
    <row r="295" spans="1:33" x14ac:dyDescent="0.25">
      <c r="A295" t="s">
        <v>624</v>
      </c>
      <c r="B295" t="s">
        <v>625</v>
      </c>
      <c r="C295" s="4">
        <v>45341</v>
      </c>
      <c r="D295" s="4">
        <v>45341</v>
      </c>
      <c r="E295" s="39">
        <v>45523</v>
      </c>
      <c r="F295" t="s">
        <v>87958</v>
      </c>
      <c r="G295" t="s">
        <v>44</v>
      </c>
      <c r="H295" t="s">
        <v>45</v>
      </c>
      <c r="I295" t="s">
        <v>46</v>
      </c>
      <c r="K295" t="s">
        <v>47</v>
      </c>
      <c r="L295" t="s">
        <v>48</v>
      </c>
      <c r="M295" t="s">
        <v>131</v>
      </c>
      <c r="N295">
        <v>5</v>
      </c>
      <c r="O295" t="s">
        <v>282</v>
      </c>
      <c r="P295" t="s">
        <v>626</v>
      </c>
      <c r="Q295" t="s">
        <v>65</v>
      </c>
      <c r="R295" t="s">
        <v>65</v>
      </c>
      <c r="S295" s="3">
        <v>181500</v>
      </c>
      <c r="T295" s="3">
        <v>250000</v>
      </c>
      <c r="U295" s="3">
        <v>118500</v>
      </c>
      <c r="V295" t="s">
        <v>626</v>
      </c>
      <c r="W295" t="s">
        <v>626</v>
      </c>
      <c r="X295" t="s">
        <v>627</v>
      </c>
      <c r="Y295" t="s">
        <v>627</v>
      </c>
      <c r="AD295" s="39">
        <v>45558</v>
      </c>
      <c r="AE295">
        <v>550000</v>
      </c>
      <c r="AF295">
        <v>2024</v>
      </c>
      <c r="AG295">
        <v>2</v>
      </c>
    </row>
    <row r="296" spans="1:33" x14ac:dyDescent="0.25">
      <c r="A296" t="s">
        <v>1055</v>
      </c>
      <c r="B296" t="s">
        <v>57</v>
      </c>
      <c r="C296" s="4">
        <v>45341</v>
      </c>
      <c r="D296" s="4">
        <v>45342</v>
      </c>
      <c r="E296" s="39">
        <v>45797</v>
      </c>
      <c r="F296" t="s">
        <v>43</v>
      </c>
      <c r="G296" t="s">
        <v>58</v>
      </c>
      <c r="H296" t="s">
        <v>96</v>
      </c>
      <c r="I296" t="s">
        <v>96</v>
      </c>
      <c r="K296" t="s">
        <v>97</v>
      </c>
      <c r="L296" t="s">
        <v>48</v>
      </c>
      <c r="M296" t="s">
        <v>185</v>
      </c>
      <c r="N296">
        <v>2</v>
      </c>
      <c r="O296" t="s">
        <v>217</v>
      </c>
      <c r="P296" t="s">
        <v>1056</v>
      </c>
      <c r="Q296" t="s">
        <v>65</v>
      </c>
      <c r="R296" t="s">
        <v>71</v>
      </c>
      <c r="S296" s="3">
        <v>260000</v>
      </c>
      <c r="T296" s="3">
        <v>272222.21999999997</v>
      </c>
      <c r="U296" s="3">
        <v>260718.95</v>
      </c>
      <c r="V296" t="s">
        <v>1056</v>
      </c>
      <c r="W296" t="s">
        <v>1056</v>
      </c>
      <c r="X296" t="s">
        <v>1057</v>
      </c>
      <c r="Y296" t="s">
        <v>1058</v>
      </c>
      <c r="AD296" s="39">
        <v>45558</v>
      </c>
      <c r="AE296">
        <v>792941.16999999993</v>
      </c>
      <c r="AF296">
        <v>2024</v>
      </c>
      <c r="AG296">
        <v>2</v>
      </c>
    </row>
    <row r="297" spans="1:33" x14ac:dyDescent="0.25">
      <c r="A297" t="s">
        <v>173</v>
      </c>
      <c r="B297" t="s">
        <v>85</v>
      </c>
      <c r="C297" s="4">
        <v>45341</v>
      </c>
      <c r="D297" s="4">
        <v>45341</v>
      </c>
      <c r="E297" s="39">
        <v>46072</v>
      </c>
      <c r="F297" t="s">
        <v>43</v>
      </c>
      <c r="G297" t="s">
        <v>58</v>
      </c>
      <c r="H297" t="s">
        <v>45</v>
      </c>
      <c r="I297" t="s">
        <v>46</v>
      </c>
      <c r="K297" t="s">
        <v>47</v>
      </c>
      <c r="L297" t="s">
        <v>48</v>
      </c>
      <c r="M297" t="s">
        <v>163</v>
      </c>
      <c r="N297">
        <v>4</v>
      </c>
      <c r="O297" t="s">
        <v>174</v>
      </c>
      <c r="P297" t="s">
        <v>175</v>
      </c>
      <c r="Q297" t="s">
        <v>52</v>
      </c>
      <c r="R297" t="s">
        <v>71</v>
      </c>
      <c r="S297" s="3">
        <v>557699.5</v>
      </c>
      <c r="T297" s="3">
        <v>379235.66</v>
      </c>
      <c r="U297" s="3">
        <v>178463.84</v>
      </c>
      <c r="V297" t="s">
        <v>175</v>
      </c>
      <c r="W297" t="s">
        <v>176</v>
      </c>
      <c r="X297" t="s">
        <v>87901</v>
      </c>
      <c r="Y297" t="s">
        <v>177</v>
      </c>
      <c r="AD297" s="39">
        <v>45558</v>
      </c>
      <c r="AE297">
        <v>1115399</v>
      </c>
      <c r="AF297">
        <v>2024</v>
      </c>
      <c r="AG297">
        <v>2</v>
      </c>
    </row>
    <row r="298" spans="1:33" x14ac:dyDescent="0.25">
      <c r="A298" t="s">
        <v>1059</v>
      </c>
      <c r="B298" t="s">
        <v>85</v>
      </c>
      <c r="C298" s="4">
        <v>45337</v>
      </c>
      <c r="D298" s="4">
        <v>45337</v>
      </c>
      <c r="E298" s="39">
        <v>45976</v>
      </c>
      <c r="F298" t="s">
        <v>43</v>
      </c>
      <c r="G298" t="s">
        <v>75</v>
      </c>
      <c r="H298" t="s">
        <v>96</v>
      </c>
      <c r="I298" t="s">
        <v>96</v>
      </c>
      <c r="K298" t="s">
        <v>97</v>
      </c>
      <c r="L298" t="s">
        <v>48</v>
      </c>
      <c r="M298" t="s">
        <v>286</v>
      </c>
      <c r="N298">
        <v>5</v>
      </c>
      <c r="O298" t="s">
        <v>205</v>
      </c>
      <c r="P298" t="s">
        <v>1060</v>
      </c>
      <c r="Q298" t="s">
        <v>65</v>
      </c>
      <c r="R298" t="s">
        <v>51</v>
      </c>
      <c r="S298" s="3">
        <v>250000</v>
      </c>
      <c r="T298" s="3">
        <v>150000</v>
      </c>
      <c r="U298" s="3">
        <v>100000</v>
      </c>
      <c r="V298" t="s">
        <v>1060</v>
      </c>
      <c r="W298" t="s">
        <v>1060</v>
      </c>
      <c r="X298" t="s">
        <v>1061</v>
      </c>
      <c r="Y298" t="s">
        <v>1062</v>
      </c>
      <c r="AD298" s="39">
        <v>45558</v>
      </c>
      <c r="AE298">
        <v>500000</v>
      </c>
      <c r="AF298">
        <v>2024</v>
      </c>
      <c r="AG298">
        <v>2</v>
      </c>
    </row>
    <row r="299" spans="1:33" x14ac:dyDescent="0.25">
      <c r="A299" t="s">
        <v>1066</v>
      </c>
      <c r="B299" t="s">
        <v>587</v>
      </c>
      <c r="C299" s="4">
        <v>45331</v>
      </c>
      <c r="D299" s="4">
        <v>45331</v>
      </c>
      <c r="E299" s="39">
        <v>45939</v>
      </c>
      <c r="F299" t="s">
        <v>43</v>
      </c>
      <c r="G299" t="s">
        <v>58</v>
      </c>
      <c r="H299" t="s">
        <v>87921</v>
      </c>
      <c r="I299" t="s">
        <v>315</v>
      </c>
      <c r="K299" t="s">
        <v>87922</v>
      </c>
      <c r="L299" t="s">
        <v>48</v>
      </c>
      <c r="M299" t="s">
        <v>144</v>
      </c>
      <c r="N299">
        <v>5</v>
      </c>
      <c r="O299" t="s">
        <v>164</v>
      </c>
      <c r="P299" t="s">
        <v>1067</v>
      </c>
      <c r="Q299" t="s">
        <v>51</v>
      </c>
      <c r="R299" t="s">
        <v>71</v>
      </c>
      <c r="S299" s="3">
        <v>477231</v>
      </c>
      <c r="T299" s="3">
        <v>318154</v>
      </c>
      <c r="U299" s="3">
        <v>159077</v>
      </c>
      <c r="V299" t="s">
        <v>1067</v>
      </c>
      <c r="W299" t="s">
        <v>1068</v>
      </c>
      <c r="X299" t="s">
        <v>1069</v>
      </c>
      <c r="Y299" t="s">
        <v>1070</v>
      </c>
      <c r="AD299" s="39">
        <v>45558</v>
      </c>
      <c r="AE299">
        <v>954462</v>
      </c>
      <c r="AF299">
        <v>2024</v>
      </c>
      <c r="AG299">
        <v>2</v>
      </c>
    </row>
    <row r="300" spans="1:33" x14ac:dyDescent="0.25">
      <c r="A300" t="s">
        <v>1091</v>
      </c>
      <c r="B300" t="s">
        <v>74</v>
      </c>
      <c r="C300" s="4">
        <v>45331</v>
      </c>
      <c r="D300" s="4">
        <v>45338</v>
      </c>
      <c r="E300" s="39">
        <v>45763</v>
      </c>
      <c r="F300" t="s">
        <v>43</v>
      </c>
      <c r="G300" t="s">
        <v>75</v>
      </c>
      <c r="H300" t="s">
        <v>45</v>
      </c>
      <c r="I300" t="s">
        <v>46</v>
      </c>
      <c r="K300" t="s">
        <v>47</v>
      </c>
      <c r="L300" t="s">
        <v>121</v>
      </c>
      <c r="M300" t="s">
        <v>138</v>
      </c>
      <c r="N300">
        <v>4</v>
      </c>
      <c r="O300" t="s">
        <v>151</v>
      </c>
      <c r="P300" t="s">
        <v>1092</v>
      </c>
      <c r="Q300" t="s">
        <v>71</v>
      </c>
      <c r="R300" t="s">
        <v>71</v>
      </c>
      <c r="S300" s="3">
        <v>478842.01</v>
      </c>
      <c r="T300" s="3">
        <v>866903.88</v>
      </c>
      <c r="U300" s="3">
        <v>91089.77</v>
      </c>
      <c r="V300" t="s">
        <v>1092</v>
      </c>
      <c r="W300" t="s">
        <v>1092</v>
      </c>
      <c r="X300" t="s">
        <v>1093</v>
      </c>
      <c r="Y300" t="s">
        <v>1094</v>
      </c>
      <c r="AD300" s="39">
        <v>45558</v>
      </c>
      <c r="AE300">
        <v>1436835.6600000001</v>
      </c>
      <c r="AF300">
        <v>2024</v>
      </c>
      <c r="AG300">
        <v>2</v>
      </c>
    </row>
    <row r="301" spans="1:33" x14ac:dyDescent="0.25">
      <c r="A301" t="s">
        <v>1071</v>
      </c>
      <c r="B301" t="s">
        <v>74</v>
      </c>
      <c r="C301" s="4">
        <v>45331</v>
      </c>
      <c r="D301" s="4">
        <v>45331</v>
      </c>
      <c r="E301" s="39">
        <v>45725</v>
      </c>
      <c r="F301" t="s">
        <v>43</v>
      </c>
      <c r="G301" t="s">
        <v>75</v>
      </c>
      <c r="H301" t="s">
        <v>45</v>
      </c>
      <c r="I301" t="s">
        <v>46</v>
      </c>
      <c r="K301" t="s">
        <v>47</v>
      </c>
      <c r="L301" t="s">
        <v>121</v>
      </c>
      <c r="M301" t="s">
        <v>185</v>
      </c>
      <c r="N301">
        <v>4</v>
      </c>
      <c r="O301" t="s">
        <v>234</v>
      </c>
      <c r="P301" t="s">
        <v>1072</v>
      </c>
      <c r="Q301" t="s">
        <v>71</v>
      </c>
      <c r="R301" t="s">
        <v>71</v>
      </c>
      <c r="S301" s="3">
        <v>516230.2</v>
      </c>
      <c r="T301" s="3">
        <v>935754.14</v>
      </c>
      <c r="U301" s="3">
        <v>97217.09</v>
      </c>
      <c r="V301" t="s">
        <v>1072</v>
      </c>
      <c r="W301" t="s">
        <v>1072</v>
      </c>
      <c r="X301" t="s">
        <v>1073</v>
      </c>
      <c r="Y301" t="s">
        <v>1074</v>
      </c>
      <c r="AD301" s="39">
        <v>45558</v>
      </c>
      <c r="AE301">
        <v>1549201.4300000002</v>
      </c>
      <c r="AF301">
        <v>2024</v>
      </c>
      <c r="AG301">
        <v>2</v>
      </c>
    </row>
    <row r="302" spans="1:33" x14ac:dyDescent="0.25">
      <c r="A302" t="s">
        <v>1053</v>
      </c>
      <c r="B302" t="s">
        <v>764</v>
      </c>
      <c r="C302" s="4">
        <v>45331</v>
      </c>
      <c r="D302" s="4">
        <v>45331</v>
      </c>
      <c r="E302" s="39">
        <v>46427</v>
      </c>
      <c r="F302" t="s">
        <v>43</v>
      </c>
      <c r="G302" t="s">
        <v>58</v>
      </c>
      <c r="H302" t="s">
        <v>96</v>
      </c>
      <c r="I302" t="s">
        <v>96</v>
      </c>
      <c r="K302" t="s">
        <v>97</v>
      </c>
      <c r="L302" t="s">
        <v>48</v>
      </c>
      <c r="M302" t="s">
        <v>138</v>
      </c>
      <c r="N302">
        <v>1</v>
      </c>
      <c r="O302" t="s">
        <v>164</v>
      </c>
      <c r="P302" t="s">
        <v>1054</v>
      </c>
      <c r="Q302" t="s">
        <v>65</v>
      </c>
      <c r="R302" t="s">
        <v>51</v>
      </c>
      <c r="S302" s="3">
        <v>160000</v>
      </c>
      <c r="T302" s="3">
        <v>168500</v>
      </c>
      <c r="U302" s="3">
        <v>157500</v>
      </c>
      <c r="V302" t="s">
        <v>1054</v>
      </c>
      <c r="W302" t="s">
        <v>1054</v>
      </c>
      <c r="X302" t="s">
        <v>88064</v>
      </c>
      <c r="Y302" t="s">
        <v>88064</v>
      </c>
      <c r="AD302" s="39">
        <v>45558</v>
      </c>
      <c r="AE302">
        <v>486000</v>
      </c>
      <c r="AF302">
        <v>2024</v>
      </c>
      <c r="AG302">
        <v>2</v>
      </c>
    </row>
    <row r="303" spans="1:33" x14ac:dyDescent="0.25">
      <c r="A303" t="s">
        <v>1075</v>
      </c>
      <c r="B303" t="s">
        <v>697</v>
      </c>
      <c r="C303" s="4">
        <v>45330</v>
      </c>
      <c r="D303" s="4">
        <v>45352</v>
      </c>
      <c r="E303" s="39">
        <v>46081</v>
      </c>
      <c r="F303" t="s">
        <v>43</v>
      </c>
      <c r="G303" t="s">
        <v>75</v>
      </c>
      <c r="H303" t="s">
        <v>96</v>
      </c>
      <c r="I303" t="s">
        <v>96</v>
      </c>
      <c r="K303" t="s">
        <v>97</v>
      </c>
      <c r="L303" t="s">
        <v>48</v>
      </c>
      <c r="M303" t="s">
        <v>185</v>
      </c>
      <c r="N303">
        <v>1</v>
      </c>
      <c r="O303" t="s">
        <v>164</v>
      </c>
      <c r="P303" t="s">
        <v>1076</v>
      </c>
      <c r="Q303" t="s">
        <v>71</v>
      </c>
      <c r="R303" t="s">
        <v>321</v>
      </c>
      <c r="S303" s="3">
        <v>517612.5</v>
      </c>
      <c r="T303" s="3">
        <v>213612.5</v>
      </c>
      <c r="U303" s="3">
        <v>304000</v>
      </c>
      <c r="V303" t="s">
        <v>1076</v>
      </c>
      <c r="W303" t="s">
        <v>1076</v>
      </c>
      <c r="X303" t="s">
        <v>88065</v>
      </c>
      <c r="Y303" t="s">
        <v>88066</v>
      </c>
      <c r="AD303" s="39">
        <v>45558</v>
      </c>
      <c r="AE303">
        <v>1035225</v>
      </c>
      <c r="AF303">
        <v>2024</v>
      </c>
      <c r="AG303">
        <v>2</v>
      </c>
    </row>
    <row r="304" spans="1:33" x14ac:dyDescent="0.25">
      <c r="A304" t="s">
        <v>1063</v>
      </c>
      <c r="B304" t="s">
        <v>330</v>
      </c>
      <c r="C304" s="4">
        <v>45329</v>
      </c>
      <c r="D304" s="4">
        <v>45352</v>
      </c>
      <c r="E304" s="39">
        <v>45931</v>
      </c>
      <c r="F304" t="s">
        <v>43</v>
      </c>
      <c r="G304" t="s">
        <v>75</v>
      </c>
      <c r="H304" t="s">
        <v>45</v>
      </c>
      <c r="I304" t="s">
        <v>46</v>
      </c>
      <c r="K304" t="s">
        <v>47</v>
      </c>
      <c r="L304" t="s">
        <v>48</v>
      </c>
      <c r="M304" t="s">
        <v>185</v>
      </c>
      <c r="N304">
        <v>4</v>
      </c>
      <c r="O304" t="s">
        <v>186</v>
      </c>
      <c r="P304" t="s">
        <v>1064</v>
      </c>
      <c r="Q304" t="s">
        <v>65</v>
      </c>
      <c r="R304" t="s">
        <v>71</v>
      </c>
      <c r="S304" s="3">
        <v>123525</v>
      </c>
      <c r="T304" s="3">
        <v>129400</v>
      </c>
      <c r="U304" s="3">
        <v>123300</v>
      </c>
      <c r="V304" t="s">
        <v>1064</v>
      </c>
      <c r="W304" t="s">
        <v>1064</v>
      </c>
      <c r="X304" t="s">
        <v>1065</v>
      </c>
      <c r="Y304" t="s">
        <v>1065</v>
      </c>
      <c r="AD304" s="39">
        <v>45558</v>
      </c>
      <c r="AE304">
        <v>376225</v>
      </c>
      <c r="AF304">
        <v>2024</v>
      </c>
      <c r="AG304">
        <v>2</v>
      </c>
    </row>
    <row r="305" spans="1:33" x14ac:dyDescent="0.25">
      <c r="A305" t="s">
        <v>1050</v>
      </c>
      <c r="B305" t="s">
        <v>441</v>
      </c>
      <c r="C305" s="4">
        <v>45329</v>
      </c>
      <c r="D305" s="4">
        <v>45329</v>
      </c>
      <c r="E305" s="39">
        <v>46118</v>
      </c>
      <c r="F305" t="s">
        <v>43</v>
      </c>
      <c r="G305" t="s">
        <v>75</v>
      </c>
      <c r="H305" t="s">
        <v>45</v>
      </c>
      <c r="I305" t="s">
        <v>46</v>
      </c>
      <c r="K305" t="s">
        <v>47</v>
      </c>
      <c r="L305" t="s">
        <v>48</v>
      </c>
      <c r="M305" t="s">
        <v>131</v>
      </c>
      <c r="N305">
        <v>2</v>
      </c>
      <c r="O305" t="s">
        <v>132</v>
      </c>
      <c r="P305" t="s">
        <v>1051</v>
      </c>
      <c r="Q305" t="s">
        <v>65</v>
      </c>
      <c r="R305" t="s">
        <v>71</v>
      </c>
      <c r="S305" s="3">
        <v>239101.77</v>
      </c>
      <c r="T305" s="3">
        <v>336058.23</v>
      </c>
      <c r="U305" s="3">
        <v>143475.41</v>
      </c>
      <c r="V305" t="s">
        <v>1051</v>
      </c>
      <c r="W305" t="s">
        <v>1051</v>
      </c>
      <c r="X305" t="s">
        <v>1052</v>
      </c>
      <c r="Y305" t="s">
        <v>1051</v>
      </c>
      <c r="AD305" s="39">
        <v>45558</v>
      </c>
      <c r="AE305">
        <v>718635.41</v>
      </c>
      <c r="AF305">
        <v>2024</v>
      </c>
      <c r="AG305">
        <v>2</v>
      </c>
    </row>
    <row r="306" spans="1:33" x14ac:dyDescent="0.25">
      <c r="A306" t="s">
        <v>890</v>
      </c>
      <c r="B306" t="s">
        <v>891</v>
      </c>
      <c r="C306" s="4">
        <v>45328</v>
      </c>
      <c r="D306" s="4">
        <v>45328</v>
      </c>
      <c r="E306" s="39">
        <v>45693</v>
      </c>
      <c r="F306" t="s">
        <v>43</v>
      </c>
      <c r="G306" t="s">
        <v>44</v>
      </c>
      <c r="H306" t="s">
        <v>45</v>
      </c>
      <c r="I306" t="s">
        <v>46</v>
      </c>
      <c r="K306" t="s">
        <v>47</v>
      </c>
      <c r="L306" t="s">
        <v>48</v>
      </c>
      <c r="M306" t="s">
        <v>144</v>
      </c>
      <c r="N306">
        <v>5</v>
      </c>
      <c r="O306" t="s">
        <v>164</v>
      </c>
      <c r="P306" t="s">
        <v>892</v>
      </c>
      <c r="Q306" t="s">
        <v>65</v>
      </c>
      <c r="R306" t="s">
        <v>52</v>
      </c>
      <c r="S306" s="3">
        <v>112394.5</v>
      </c>
      <c r="T306" s="3">
        <v>199814.91</v>
      </c>
      <c r="U306" s="3">
        <v>28380</v>
      </c>
      <c r="V306" t="s">
        <v>892</v>
      </c>
      <c r="W306" t="s">
        <v>892</v>
      </c>
      <c r="X306" t="s">
        <v>893</v>
      </c>
      <c r="Y306" t="s">
        <v>894</v>
      </c>
      <c r="AD306" s="39">
        <v>45558</v>
      </c>
      <c r="AE306">
        <v>340589.41000000003</v>
      </c>
      <c r="AF306">
        <v>2024</v>
      </c>
      <c r="AG306">
        <v>2</v>
      </c>
    </row>
    <row r="307" spans="1:33" x14ac:dyDescent="0.25">
      <c r="A307" t="s">
        <v>1018</v>
      </c>
      <c r="B307" t="s">
        <v>130</v>
      </c>
      <c r="C307" s="4">
        <v>45324</v>
      </c>
      <c r="D307" s="4">
        <v>45324</v>
      </c>
      <c r="E307" s="39">
        <v>45690</v>
      </c>
      <c r="F307" t="s">
        <v>43</v>
      </c>
      <c r="G307" t="s">
        <v>58</v>
      </c>
      <c r="H307" t="s">
        <v>45</v>
      </c>
      <c r="I307" t="s">
        <v>46</v>
      </c>
      <c r="K307" t="s">
        <v>47</v>
      </c>
      <c r="L307" t="s">
        <v>48</v>
      </c>
      <c r="M307" t="s">
        <v>163</v>
      </c>
      <c r="N307">
        <v>5</v>
      </c>
      <c r="O307" t="s">
        <v>164</v>
      </c>
      <c r="P307" t="s">
        <v>1019</v>
      </c>
      <c r="Q307" t="s">
        <v>65</v>
      </c>
      <c r="R307" t="s">
        <v>51</v>
      </c>
      <c r="S307" s="3">
        <v>467000</v>
      </c>
      <c r="T307" s="3">
        <v>53000</v>
      </c>
      <c r="U307" s="3">
        <v>10000</v>
      </c>
      <c r="V307" t="s">
        <v>1019</v>
      </c>
      <c r="W307" t="s">
        <v>1020</v>
      </c>
      <c r="X307" t="s">
        <v>1021</v>
      </c>
      <c r="Y307" t="s">
        <v>88059</v>
      </c>
      <c r="AD307" s="39">
        <v>45558</v>
      </c>
      <c r="AE307">
        <v>530000</v>
      </c>
      <c r="AF307">
        <v>2024</v>
      </c>
      <c r="AG307">
        <v>2</v>
      </c>
    </row>
    <row r="308" spans="1:33" x14ac:dyDescent="0.25">
      <c r="A308" t="s">
        <v>831</v>
      </c>
      <c r="B308" t="s">
        <v>107</v>
      </c>
      <c r="C308" s="4">
        <v>45323</v>
      </c>
      <c r="D308" s="4">
        <v>45323</v>
      </c>
      <c r="E308" s="39">
        <v>45657</v>
      </c>
      <c r="F308" t="s">
        <v>43</v>
      </c>
      <c r="G308" t="s">
        <v>75</v>
      </c>
      <c r="H308" t="s">
        <v>45</v>
      </c>
      <c r="I308" t="s">
        <v>46</v>
      </c>
      <c r="K308" t="s">
        <v>47</v>
      </c>
      <c r="L308" t="s">
        <v>121</v>
      </c>
      <c r="M308" t="s">
        <v>138</v>
      </c>
      <c r="N308">
        <v>4</v>
      </c>
      <c r="O308" t="s">
        <v>186</v>
      </c>
      <c r="P308" t="s">
        <v>832</v>
      </c>
      <c r="Q308" t="s">
        <v>52</v>
      </c>
      <c r="R308" t="s">
        <v>71</v>
      </c>
      <c r="S308" s="3">
        <v>1032082.37</v>
      </c>
      <c r="T308" s="3">
        <v>3340270.15</v>
      </c>
      <c r="U308" s="3">
        <v>180000</v>
      </c>
      <c r="V308" t="s">
        <v>832</v>
      </c>
      <c r="W308" t="s">
        <v>833</v>
      </c>
      <c r="X308" t="s">
        <v>834</v>
      </c>
      <c r="Y308" t="s">
        <v>834</v>
      </c>
      <c r="AD308" s="39">
        <v>45558</v>
      </c>
      <c r="AE308">
        <v>4552352.5199999996</v>
      </c>
      <c r="AF308">
        <v>2024</v>
      </c>
      <c r="AG308">
        <v>2</v>
      </c>
    </row>
    <row r="309" spans="1:33" x14ac:dyDescent="0.25">
      <c r="A309" t="s">
        <v>1089</v>
      </c>
      <c r="B309" t="s">
        <v>879</v>
      </c>
      <c r="C309" s="4">
        <v>45323</v>
      </c>
      <c r="D309" s="4">
        <v>45328</v>
      </c>
      <c r="E309" s="39">
        <v>45694</v>
      </c>
      <c r="F309" t="s">
        <v>43</v>
      </c>
      <c r="G309" t="s">
        <v>58</v>
      </c>
      <c r="H309" t="s">
        <v>45</v>
      </c>
      <c r="I309" t="s">
        <v>46</v>
      </c>
      <c r="K309" t="s">
        <v>47</v>
      </c>
      <c r="L309" t="s">
        <v>121</v>
      </c>
      <c r="M309" t="s">
        <v>131</v>
      </c>
      <c r="N309">
        <v>5</v>
      </c>
      <c r="O309" t="s">
        <v>205</v>
      </c>
      <c r="P309" t="s">
        <v>1090</v>
      </c>
      <c r="Q309" t="s">
        <v>65</v>
      </c>
      <c r="R309" t="s">
        <v>71</v>
      </c>
      <c r="S309" s="3">
        <v>204600</v>
      </c>
      <c r="T309" s="3">
        <v>327100</v>
      </c>
      <c r="U309" s="3">
        <v>90048.63</v>
      </c>
      <c r="V309" t="s">
        <v>1090</v>
      </c>
      <c r="W309" t="s">
        <v>1090</v>
      </c>
      <c r="X309" t="s">
        <v>88068</v>
      </c>
      <c r="Y309" t="s">
        <v>88069</v>
      </c>
      <c r="AD309" s="39">
        <v>45558</v>
      </c>
      <c r="AE309">
        <v>621748.63</v>
      </c>
      <c r="AF309">
        <v>2024</v>
      </c>
      <c r="AG309">
        <v>2</v>
      </c>
    </row>
    <row r="310" spans="1:33" x14ac:dyDescent="0.25">
      <c r="A310" t="s">
        <v>1022</v>
      </c>
      <c r="B310" t="s">
        <v>74</v>
      </c>
      <c r="C310" s="4">
        <v>45323</v>
      </c>
      <c r="D310" s="4">
        <v>45343</v>
      </c>
      <c r="E310" s="39">
        <v>45737</v>
      </c>
      <c r="F310" t="s">
        <v>43</v>
      </c>
      <c r="G310" t="s">
        <v>75</v>
      </c>
      <c r="H310" t="s">
        <v>96</v>
      </c>
      <c r="I310" t="s">
        <v>96</v>
      </c>
      <c r="K310" t="s">
        <v>97</v>
      </c>
      <c r="L310" t="s">
        <v>48</v>
      </c>
      <c r="M310" t="s">
        <v>138</v>
      </c>
      <c r="N310">
        <v>4</v>
      </c>
      <c r="O310" t="s">
        <v>186</v>
      </c>
      <c r="P310" t="s">
        <v>1023</v>
      </c>
      <c r="Q310" t="s">
        <v>87</v>
      </c>
      <c r="R310" t="s">
        <v>87</v>
      </c>
      <c r="S310" s="3">
        <v>261463.76</v>
      </c>
      <c r="T310" s="3">
        <v>215729.43</v>
      </c>
      <c r="U310" s="3">
        <v>46271.15</v>
      </c>
      <c r="V310" t="s">
        <v>1023</v>
      </c>
      <c r="W310" t="s">
        <v>1024</v>
      </c>
      <c r="X310" t="s">
        <v>88060</v>
      </c>
      <c r="Y310" t="s">
        <v>1025</v>
      </c>
      <c r="AD310" s="39">
        <v>45558</v>
      </c>
      <c r="AE310">
        <v>523464.34</v>
      </c>
      <c r="AF310">
        <v>2024</v>
      </c>
      <c r="AG310">
        <v>2</v>
      </c>
    </row>
    <row r="311" spans="1:33" x14ac:dyDescent="0.25">
      <c r="A311" t="s">
        <v>827</v>
      </c>
      <c r="B311" t="s">
        <v>107</v>
      </c>
      <c r="C311" s="4">
        <v>45323</v>
      </c>
      <c r="D311" s="4">
        <v>45323</v>
      </c>
      <c r="E311" s="39">
        <v>45657</v>
      </c>
      <c r="F311" t="s">
        <v>43</v>
      </c>
      <c r="G311" t="s">
        <v>75</v>
      </c>
      <c r="H311" t="s">
        <v>45</v>
      </c>
      <c r="I311" t="s">
        <v>46</v>
      </c>
      <c r="K311" t="s">
        <v>47</v>
      </c>
      <c r="L311" t="s">
        <v>121</v>
      </c>
      <c r="M311" t="s">
        <v>138</v>
      </c>
      <c r="N311">
        <v>4</v>
      </c>
      <c r="O311" t="s">
        <v>186</v>
      </c>
      <c r="P311" t="s">
        <v>828</v>
      </c>
      <c r="Q311" t="s">
        <v>71</v>
      </c>
      <c r="R311" t="s">
        <v>71</v>
      </c>
      <c r="S311" s="3">
        <v>1882307.92</v>
      </c>
      <c r="T311" s="3">
        <v>5904197.9000000004</v>
      </c>
      <c r="U311" s="3">
        <v>180000</v>
      </c>
      <c r="V311" t="s">
        <v>828</v>
      </c>
      <c r="W311" t="s">
        <v>829</v>
      </c>
      <c r="X311" t="s">
        <v>830</v>
      </c>
      <c r="Y311" t="s">
        <v>830</v>
      </c>
      <c r="AD311" s="39">
        <v>45558</v>
      </c>
      <c r="AE311">
        <v>7966505.8200000003</v>
      </c>
      <c r="AF311">
        <v>2024</v>
      </c>
      <c r="AG311">
        <v>2</v>
      </c>
    </row>
    <row r="312" spans="1:33" x14ac:dyDescent="0.25">
      <c r="A312" t="s">
        <v>1117</v>
      </c>
      <c r="B312" t="s">
        <v>347</v>
      </c>
      <c r="C312" s="4">
        <v>45323</v>
      </c>
      <c r="D312" s="4">
        <v>45323</v>
      </c>
      <c r="E312" s="39">
        <v>45688</v>
      </c>
      <c r="F312" t="s">
        <v>43</v>
      </c>
      <c r="G312" t="s">
        <v>44</v>
      </c>
      <c r="H312" t="s">
        <v>45</v>
      </c>
      <c r="I312" t="s">
        <v>46</v>
      </c>
      <c r="K312" t="s">
        <v>47</v>
      </c>
      <c r="L312" t="s">
        <v>87894</v>
      </c>
      <c r="M312" t="s">
        <v>131</v>
      </c>
      <c r="N312">
        <v>5</v>
      </c>
      <c r="O312" t="s">
        <v>205</v>
      </c>
      <c r="P312" t="s">
        <v>1118</v>
      </c>
      <c r="Q312" t="s">
        <v>65</v>
      </c>
      <c r="R312" t="s">
        <v>65</v>
      </c>
      <c r="S312" s="3">
        <v>485000</v>
      </c>
      <c r="T312" s="3">
        <v>1246392</v>
      </c>
      <c r="U312" s="3">
        <v>88604.67</v>
      </c>
      <c r="V312" t="s">
        <v>1118</v>
      </c>
      <c r="W312" t="s">
        <v>1118</v>
      </c>
      <c r="X312" t="s">
        <v>1119</v>
      </c>
      <c r="Y312" t="s">
        <v>1120</v>
      </c>
      <c r="AD312" s="39">
        <v>45558</v>
      </c>
      <c r="AE312">
        <v>1819996.67</v>
      </c>
      <c r="AF312">
        <v>2024</v>
      </c>
      <c r="AG312">
        <v>2</v>
      </c>
    </row>
    <row r="313" spans="1:33" x14ac:dyDescent="0.25">
      <c r="A313" t="s">
        <v>1034</v>
      </c>
      <c r="B313" t="s">
        <v>314</v>
      </c>
      <c r="C313" s="4">
        <v>45323</v>
      </c>
      <c r="D313" s="4">
        <v>45323</v>
      </c>
      <c r="E313" s="39">
        <v>45930</v>
      </c>
      <c r="F313" t="s">
        <v>43</v>
      </c>
      <c r="G313" t="s">
        <v>58</v>
      </c>
      <c r="H313" t="s">
        <v>45</v>
      </c>
      <c r="I313" t="s">
        <v>46</v>
      </c>
      <c r="K313" t="s">
        <v>47</v>
      </c>
      <c r="L313" t="s">
        <v>121</v>
      </c>
      <c r="M313" t="s">
        <v>448</v>
      </c>
      <c r="N313">
        <v>4</v>
      </c>
      <c r="O313" t="s">
        <v>151</v>
      </c>
      <c r="P313" t="s">
        <v>1035</v>
      </c>
      <c r="Q313" t="s">
        <v>65</v>
      </c>
      <c r="R313" t="s">
        <v>71</v>
      </c>
      <c r="S313" s="3">
        <v>1157116.8999999999</v>
      </c>
      <c r="T313" s="3">
        <v>4193279.24</v>
      </c>
      <c r="U313" s="3">
        <v>322789.09999999998</v>
      </c>
      <c r="V313" t="s">
        <v>1035</v>
      </c>
      <c r="W313" t="s">
        <v>1035</v>
      </c>
      <c r="X313" t="s">
        <v>1036</v>
      </c>
      <c r="Y313" t="s">
        <v>1037</v>
      </c>
      <c r="AD313" s="39">
        <v>45558</v>
      </c>
      <c r="AE313">
        <v>5673185.2400000002</v>
      </c>
      <c r="AF313">
        <v>2024</v>
      </c>
      <c r="AG313">
        <v>2</v>
      </c>
    </row>
    <row r="314" spans="1:33" x14ac:dyDescent="0.25">
      <c r="A314" t="s">
        <v>1043</v>
      </c>
      <c r="B314" t="s">
        <v>314</v>
      </c>
      <c r="C314" s="4">
        <v>45323</v>
      </c>
      <c r="D314" s="4">
        <v>45323</v>
      </c>
      <c r="E314" s="39">
        <v>45716</v>
      </c>
      <c r="F314" t="s">
        <v>43</v>
      </c>
      <c r="G314" t="s">
        <v>58</v>
      </c>
      <c r="H314" t="s">
        <v>45</v>
      </c>
      <c r="I314" t="s">
        <v>46</v>
      </c>
      <c r="K314" t="s">
        <v>47</v>
      </c>
      <c r="L314" t="s">
        <v>121</v>
      </c>
      <c r="M314" t="s">
        <v>138</v>
      </c>
      <c r="N314">
        <v>4</v>
      </c>
      <c r="O314" t="s">
        <v>234</v>
      </c>
      <c r="P314" t="s">
        <v>1044</v>
      </c>
      <c r="Q314" t="s">
        <v>65</v>
      </c>
      <c r="R314" t="s">
        <v>71</v>
      </c>
      <c r="S314" s="3">
        <v>1193440.05</v>
      </c>
      <c r="T314" s="3">
        <v>3257581</v>
      </c>
      <c r="U314" s="3">
        <v>355957</v>
      </c>
      <c r="V314" t="s">
        <v>1044</v>
      </c>
      <c r="W314" t="s">
        <v>1044</v>
      </c>
      <c r="X314" t="s">
        <v>1045</v>
      </c>
      <c r="Y314" t="s">
        <v>1046</v>
      </c>
      <c r="AD314" s="39">
        <v>45558</v>
      </c>
      <c r="AE314">
        <v>4806978.05</v>
      </c>
      <c r="AF314">
        <v>2024</v>
      </c>
      <c r="AG314">
        <v>2</v>
      </c>
    </row>
    <row r="315" spans="1:33" x14ac:dyDescent="0.25">
      <c r="A315" t="s">
        <v>835</v>
      </c>
      <c r="B315" t="s">
        <v>107</v>
      </c>
      <c r="C315" s="4">
        <v>45323</v>
      </c>
      <c r="D315" s="4">
        <v>45323</v>
      </c>
      <c r="E315" s="39">
        <v>45657</v>
      </c>
      <c r="F315" t="s">
        <v>43</v>
      </c>
      <c r="G315" t="s">
        <v>75</v>
      </c>
      <c r="H315" t="s">
        <v>45</v>
      </c>
      <c r="I315" t="s">
        <v>46</v>
      </c>
      <c r="K315" t="s">
        <v>47</v>
      </c>
      <c r="L315" t="s">
        <v>121</v>
      </c>
      <c r="M315" t="s">
        <v>138</v>
      </c>
      <c r="N315">
        <v>3</v>
      </c>
      <c r="O315" t="s">
        <v>186</v>
      </c>
      <c r="P315" t="s">
        <v>836</v>
      </c>
      <c r="Q315" t="s">
        <v>71</v>
      </c>
      <c r="R315" t="s">
        <v>71</v>
      </c>
      <c r="S315" s="3">
        <v>858675.86</v>
      </c>
      <c r="T315" s="3">
        <v>2756022.58</v>
      </c>
      <c r="U315" s="3">
        <v>180000</v>
      </c>
      <c r="V315" t="s">
        <v>836</v>
      </c>
      <c r="W315" t="s">
        <v>837</v>
      </c>
      <c r="X315" t="s">
        <v>838</v>
      </c>
      <c r="Y315" t="s">
        <v>838</v>
      </c>
      <c r="AD315" s="39">
        <v>45558</v>
      </c>
      <c r="AE315">
        <v>3794698.44</v>
      </c>
      <c r="AF315">
        <v>2024</v>
      </c>
      <c r="AG315">
        <v>2</v>
      </c>
    </row>
    <row r="316" spans="1:33" x14ac:dyDescent="0.25">
      <c r="A316" t="s">
        <v>1131</v>
      </c>
      <c r="B316" t="s">
        <v>42</v>
      </c>
      <c r="C316" s="4">
        <v>45321</v>
      </c>
      <c r="D316" s="4">
        <v>45321</v>
      </c>
      <c r="E316" s="39">
        <v>45953</v>
      </c>
      <c r="F316" t="s">
        <v>43</v>
      </c>
      <c r="G316" t="s">
        <v>75</v>
      </c>
      <c r="H316" t="s">
        <v>87991</v>
      </c>
      <c r="I316" t="s">
        <v>729</v>
      </c>
      <c r="K316" t="s">
        <v>88054</v>
      </c>
      <c r="L316" t="s">
        <v>48</v>
      </c>
      <c r="M316" t="s">
        <v>144</v>
      </c>
      <c r="N316">
        <v>5</v>
      </c>
      <c r="O316" t="s">
        <v>145</v>
      </c>
      <c r="P316" t="s">
        <v>1132</v>
      </c>
      <c r="Q316" t="s">
        <v>51</v>
      </c>
      <c r="R316" t="s">
        <v>71</v>
      </c>
      <c r="S316" s="3">
        <v>1026383.46</v>
      </c>
      <c r="T316" s="3">
        <v>806444.14</v>
      </c>
      <c r="U316" s="3">
        <v>261254.37</v>
      </c>
      <c r="V316" t="s">
        <v>1132</v>
      </c>
      <c r="W316" t="s">
        <v>1133</v>
      </c>
      <c r="X316" t="s">
        <v>1134</v>
      </c>
      <c r="Y316" t="s">
        <v>88076</v>
      </c>
      <c r="AD316" s="39">
        <v>45558</v>
      </c>
      <c r="AE316">
        <v>2094081.9700000002</v>
      </c>
      <c r="AF316">
        <v>2024</v>
      </c>
      <c r="AG316">
        <v>1</v>
      </c>
    </row>
    <row r="317" spans="1:33" x14ac:dyDescent="0.25">
      <c r="A317" t="s">
        <v>1100</v>
      </c>
      <c r="B317" t="s">
        <v>251</v>
      </c>
      <c r="C317" s="4">
        <v>45321</v>
      </c>
      <c r="D317" s="4">
        <v>45352</v>
      </c>
      <c r="E317" s="39">
        <v>45778</v>
      </c>
      <c r="F317" t="s">
        <v>43</v>
      </c>
      <c r="G317" t="s">
        <v>75</v>
      </c>
      <c r="H317" t="s">
        <v>45</v>
      </c>
      <c r="I317" t="s">
        <v>46</v>
      </c>
      <c r="K317" t="s">
        <v>47</v>
      </c>
      <c r="L317" t="s">
        <v>121</v>
      </c>
      <c r="M317" t="s">
        <v>185</v>
      </c>
      <c r="N317">
        <v>4</v>
      </c>
      <c r="O317" t="s">
        <v>186</v>
      </c>
      <c r="P317" t="s">
        <v>1101</v>
      </c>
      <c r="Q317" t="s">
        <v>71</v>
      </c>
      <c r="R317" t="s">
        <v>71</v>
      </c>
      <c r="S317" s="3">
        <v>192998.87</v>
      </c>
      <c r="T317" s="3">
        <v>423013.07</v>
      </c>
      <c r="U317" s="3">
        <v>60924.25</v>
      </c>
      <c r="V317" t="s">
        <v>1101</v>
      </c>
      <c r="W317" t="s">
        <v>1102</v>
      </c>
      <c r="X317" t="s">
        <v>88070</v>
      </c>
      <c r="Y317" t="s">
        <v>88071</v>
      </c>
      <c r="AD317" s="39">
        <v>45558</v>
      </c>
      <c r="AE317">
        <v>676936.19</v>
      </c>
      <c r="AF317">
        <v>2024</v>
      </c>
      <c r="AG317">
        <v>1</v>
      </c>
    </row>
    <row r="318" spans="1:33" x14ac:dyDescent="0.25">
      <c r="A318" t="s">
        <v>1014</v>
      </c>
      <c r="B318" t="s">
        <v>568</v>
      </c>
      <c r="C318" s="4">
        <v>45321</v>
      </c>
      <c r="D318" s="4">
        <v>45322</v>
      </c>
      <c r="E318" s="39">
        <v>46053</v>
      </c>
      <c r="F318" t="s">
        <v>43</v>
      </c>
      <c r="G318" t="s">
        <v>58</v>
      </c>
      <c r="H318" t="s">
        <v>45</v>
      </c>
      <c r="I318" t="s">
        <v>46</v>
      </c>
      <c r="K318" t="s">
        <v>47</v>
      </c>
      <c r="L318" t="s">
        <v>48</v>
      </c>
      <c r="M318" t="s">
        <v>131</v>
      </c>
      <c r="N318" t="s">
        <v>10579</v>
      </c>
      <c r="O318" t="s">
        <v>157</v>
      </c>
      <c r="P318" t="s">
        <v>1015</v>
      </c>
      <c r="Q318" t="s">
        <v>51</v>
      </c>
      <c r="R318" t="s">
        <v>71</v>
      </c>
      <c r="S318" s="3">
        <v>512500</v>
      </c>
      <c r="T318" s="3">
        <v>410000</v>
      </c>
      <c r="U318" s="3">
        <v>102500</v>
      </c>
      <c r="V318" t="s">
        <v>1015</v>
      </c>
      <c r="W318" t="s">
        <v>1016</v>
      </c>
      <c r="X318" t="s">
        <v>88057</v>
      </c>
      <c r="Y318" t="s">
        <v>1017</v>
      </c>
      <c r="AB318" t="s">
        <v>88058</v>
      </c>
      <c r="AD318" s="39">
        <v>45558</v>
      </c>
      <c r="AE318">
        <v>1025000</v>
      </c>
      <c r="AF318">
        <v>2024</v>
      </c>
      <c r="AG318">
        <v>1</v>
      </c>
    </row>
    <row r="319" spans="1:33" x14ac:dyDescent="0.25">
      <c r="A319" t="s">
        <v>1077</v>
      </c>
      <c r="B319" t="s">
        <v>130</v>
      </c>
      <c r="C319" s="4">
        <v>45320</v>
      </c>
      <c r="D319" s="4">
        <v>45320</v>
      </c>
      <c r="E319" s="39">
        <v>45806</v>
      </c>
      <c r="F319" t="s">
        <v>43</v>
      </c>
      <c r="G319" t="s">
        <v>58</v>
      </c>
      <c r="H319" t="s">
        <v>88067</v>
      </c>
      <c r="I319" t="s">
        <v>1078</v>
      </c>
      <c r="K319" t="s">
        <v>87927</v>
      </c>
      <c r="L319" t="s">
        <v>48</v>
      </c>
      <c r="M319" t="s">
        <v>185</v>
      </c>
      <c r="N319">
        <v>6</v>
      </c>
      <c r="O319" t="s">
        <v>1079</v>
      </c>
      <c r="P319" t="s">
        <v>1080</v>
      </c>
      <c r="Q319" t="s">
        <v>65</v>
      </c>
      <c r="R319" t="s">
        <v>52</v>
      </c>
      <c r="S319" s="3">
        <v>955350</v>
      </c>
      <c r="T319" s="3">
        <v>1447500</v>
      </c>
      <c r="U319" s="3">
        <v>492150</v>
      </c>
      <c r="V319" t="s">
        <v>1080</v>
      </c>
      <c r="W319" t="s">
        <v>1081</v>
      </c>
      <c r="X319" t="s">
        <v>1082</v>
      </c>
      <c r="Y319" t="s">
        <v>1083</v>
      </c>
      <c r="AD319" s="39">
        <v>45558</v>
      </c>
      <c r="AE319">
        <v>2895000</v>
      </c>
      <c r="AF319">
        <v>2024</v>
      </c>
      <c r="AG319">
        <v>1</v>
      </c>
    </row>
    <row r="320" spans="1:33" x14ac:dyDescent="0.25">
      <c r="A320" t="s">
        <v>1173</v>
      </c>
      <c r="B320" t="s">
        <v>184</v>
      </c>
      <c r="C320" s="4">
        <v>45317</v>
      </c>
      <c r="D320" s="4">
        <v>45317</v>
      </c>
      <c r="E320" s="39">
        <v>46318</v>
      </c>
      <c r="F320" t="s">
        <v>43</v>
      </c>
      <c r="G320" t="s">
        <v>75</v>
      </c>
      <c r="H320" t="s">
        <v>96</v>
      </c>
      <c r="I320" t="s">
        <v>96</v>
      </c>
      <c r="K320" t="s">
        <v>97</v>
      </c>
      <c r="L320" t="s">
        <v>48</v>
      </c>
      <c r="M320" t="s">
        <v>185</v>
      </c>
      <c r="N320">
        <v>2</v>
      </c>
      <c r="O320" t="s">
        <v>217</v>
      </c>
      <c r="P320" t="s">
        <v>1174</v>
      </c>
      <c r="Q320" t="s">
        <v>51</v>
      </c>
      <c r="R320" t="s">
        <v>71</v>
      </c>
      <c r="S320" s="3">
        <v>1923372.59</v>
      </c>
      <c r="T320" s="3">
        <v>1980000</v>
      </c>
      <c r="U320" s="3">
        <v>1028352</v>
      </c>
      <c r="V320" t="s">
        <v>1174</v>
      </c>
      <c r="W320" t="s">
        <v>1174</v>
      </c>
      <c r="X320" t="s">
        <v>88082</v>
      </c>
      <c r="Y320" t="s">
        <v>1175</v>
      </c>
      <c r="AD320" s="39">
        <v>45558</v>
      </c>
      <c r="AE320">
        <v>4931724.59</v>
      </c>
      <c r="AF320">
        <v>2024</v>
      </c>
      <c r="AG320">
        <v>1</v>
      </c>
    </row>
    <row r="321" spans="1:33" x14ac:dyDescent="0.25">
      <c r="A321" t="s">
        <v>1124</v>
      </c>
      <c r="B321" t="s">
        <v>347</v>
      </c>
      <c r="C321" s="4">
        <v>45316</v>
      </c>
      <c r="D321" s="4">
        <v>45316</v>
      </c>
      <c r="E321" s="39">
        <v>46412</v>
      </c>
      <c r="F321" t="s">
        <v>43</v>
      </c>
      <c r="G321" t="s">
        <v>44</v>
      </c>
      <c r="H321" t="s">
        <v>45</v>
      </c>
      <c r="I321" t="s">
        <v>46</v>
      </c>
      <c r="K321" t="s">
        <v>47</v>
      </c>
      <c r="L321" t="s">
        <v>87894</v>
      </c>
      <c r="M321" t="s">
        <v>286</v>
      </c>
      <c r="N321">
        <v>5</v>
      </c>
      <c r="O321" t="s">
        <v>139</v>
      </c>
      <c r="P321" t="s">
        <v>1125</v>
      </c>
      <c r="Q321" t="s">
        <v>65</v>
      </c>
      <c r="R321" t="s">
        <v>51</v>
      </c>
      <c r="S321" s="3">
        <v>1545480</v>
      </c>
      <c r="T321" s="3">
        <v>2633276.2999999998</v>
      </c>
      <c r="U321" s="3">
        <v>685797.44</v>
      </c>
      <c r="V321" t="s">
        <v>1125</v>
      </c>
      <c r="W321" t="s">
        <v>1125</v>
      </c>
      <c r="X321" t="s">
        <v>1126</v>
      </c>
      <c r="Y321" t="s">
        <v>1127</v>
      </c>
      <c r="AD321" s="39">
        <v>45558</v>
      </c>
      <c r="AE321">
        <v>4864553.74</v>
      </c>
      <c r="AF321">
        <v>2024</v>
      </c>
      <c r="AG321">
        <v>1</v>
      </c>
    </row>
    <row r="322" spans="1:33" x14ac:dyDescent="0.25">
      <c r="A322" t="s">
        <v>699</v>
      </c>
      <c r="B322" t="s">
        <v>247</v>
      </c>
      <c r="C322" s="4">
        <v>45316</v>
      </c>
      <c r="D322" s="4">
        <v>45399</v>
      </c>
      <c r="E322" s="39">
        <v>46372</v>
      </c>
      <c r="F322" t="s">
        <v>43</v>
      </c>
      <c r="G322" t="s">
        <v>58</v>
      </c>
      <c r="H322" t="s">
        <v>45</v>
      </c>
      <c r="I322" t="s">
        <v>46</v>
      </c>
      <c r="K322" t="s">
        <v>47</v>
      </c>
      <c r="L322" t="s">
        <v>48</v>
      </c>
      <c r="M322" t="s">
        <v>144</v>
      </c>
      <c r="N322">
        <v>1</v>
      </c>
      <c r="O322" t="s">
        <v>164</v>
      </c>
      <c r="P322" t="s">
        <v>700</v>
      </c>
      <c r="Q322" t="s">
        <v>65</v>
      </c>
      <c r="R322" t="s">
        <v>52</v>
      </c>
      <c r="S322" s="3">
        <v>323246.51</v>
      </c>
      <c r="T322" s="3">
        <v>497572.86</v>
      </c>
      <c r="U322" s="3">
        <v>158715.51999999999</v>
      </c>
      <c r="V322" t="s">
        <v>700</v>
      </c>
      <c r="W322" t="s">
        <v>700</v>
      </c>
      <c r="X322" t="s">
        <v>87981</v>
      </c>
      <c r="Y322" t="s">
        <v>700</v>
      </c>
      <c r="AD322" s="39">
        <v>45558</v>
      </c>
      <c r="AE322">
        <v>979534.89</v>
      </c>
      <c r="AF322">
        <v>2024</v>
      </c>
      <c r="AG322">
        <v>1</v>
      </c>
    </row>
    <row r="323" spans="1:33" x14ac:dyDescent="0.25">
      <c r="A323" t="s">
        <v>1165</v>
      </c>
      <c r="B323" t="s">
        <v>130</v>
      </c>
      <c r="C323" s="4">
        <v>45316</v>
      </c>
      <c r="D323" s="4">
        <v>45316</v>
      </c>
      <c r="E323" s="39">
        <v>45682</v>
      </c>
      <c r="F323" t="s">
        <v>43</v>
      </c>
      <c r="G323" t="s">
        <v>58</v>
      </c>
      <c r="H323" t="s">
        <v>96</v>
      </c>
      <c r="I323" t="s">
        <v>96</v>
      </c>
      <c r="K323" t="s">
        <v>97</v>
      </c>
      <c r="L323" t="s">
        <v>48</v>
      </c>
      <c r="M323" t="s">
        <v>160</v>
      </c>
      <c r="N323">
        <v>2</v>
      </c>
      <c r="O323" t="s">
        <v>217</v>
      </c>
      <c r="P323" t="s">
        <v>1166</v>
      </c>
      <c r="Q323" t="s">
        <v>65</v>
      </c>
      <c r="R323" t="s">
        <v>65</v>
      </c>
      <c r="S323" s="3">
        <v>526357</v>
      </c>
      <c r="T323" s="3">
        <v>229643</v>
      </c>
      <c r="U323" s="3">
        <v>296925</v>
      </c>
      <c r="V323" t="s">
        <v>1166</v>
      </c>
      <c r="W323" t="s">
        <v>1167</v>
      </c>
      <c r="X323" t="s">
        <v>1168</v>
      </c>
      <c r="Y323" t="s">
        <v>1169</v>
      </c>
      <c r="AD323" s="39">
        <v>45558</v>
      </c>
      <c r="AE323">
        <v>1052925</v>
      </c>
      <c r="AF323">
        <v>2024</v>
      </c>
      <c r="AG323">
        <v>1</v>
      </c>
    </row>
    <row r="324" spans="1:33" x14ac:dyDescent="0.25">
      <c r="A324" t="s">
        <v>1142</v>
      </c>
      <c r="B324" t="s">
        <v>210</v>
      </c>
      <c r="C324" s="4">
        <v>45315</v>
      </c>
      <c r="D324" s="4">
        <v>45323</v>
      </c>
      <c r="E324" s="39">
        <v>45657</v>
      </c>
      <c r="F324" t="s">
        <v>43</v>
      </c>
      <c r="G324" t="s">
        <v>58</v>
      </c>
      <c r="H324" t="s">
        <v>96</v>
      </c>
      <c r="I324" t="s">
        <v>96</v>
      </c>
      <c r="K324" t="s">
        <v>97</v>
      </c>
      <c r="L324" t="s">
        <v>48</v>
      </c>
      <c r="M324" t="s">
        <v>204</v>
      </c>
      <c r="N324">
        <v>4</v>
      </c>
      <c r="O324" t="s">
        <v>355</v>
      </c>
      <c r="P324" t="s">
        <v>1143</v>
      </c>
      <c r="Q324" t="s">
        <v>65</v>
      </c>
      <c r="R324" t="s">
        <v>65</v>
      </c>
      <c r="S324" s="3">
        <v>154275</v>
      </c>
      <c r="T324" s="3">
        <v>243100</v>
      </c>
      <c r="U324" s="3">
        <v>70125</v>
      </c>
      <c r="V324" t="s">
        <v>1143</v>
      </c>
      <c r="W324" t="s">
        <v>1144</v>
      </c>
      <c r="X324" t="s">
        <v>1145</v>
      </c>
      <c r="Y324" t="s">
        <v>1146</v>
      </c>
      <c r="AD324" s="39">
        <v>45558</v>
      </c>
      <c r="AE324">
        <v>467500</v>
      </c>
      <c r="AF324">
        <v>2024</v>
      </c>
      <c r="AG324">
        <v>1</v>
      </c>
    </row>
    <row r="325" spans="1:33" x14ac:dyDescent="0.25">
      <c r="A325" t="s">
        <v>910</v>
      </c>
      <c r="B325" t="s">
        <v>114</v>
      </c>
      <c r="C325" s="4">
        <v>45315</v>
      </c>
      <c r="D325" s="4">
        <v>45315</v>
      </c>
      <c r="E325" s="39">
        <v>46105</v>
      </c>
      <c r="F325" t="s">
        <v>43</v>
      </c>
      <c r="G325" t="s">
        <v>58</v>
      </c>
      <c r="H325" t="s">
        <v>45</v>
      </c>
      <c r="I325" t="s">
        <v>46</v>
      </c>
      <c r="K325" t="s">
        <v>47</v>
      </c>
      <c r="L325" t="s">
        <v>48</v>
      </c>
      <c r="M325" t="s">
        <v>448</v>
      </c>
      <c r="N325">
        <v>1</v>
      </c>
      <c r="O325" t="s">
        <v>164</v>
      </c>
      <c r="P325" t="s">
        <v>911</v>
      </c>
      <c r="Q325" t="s">
        <v>51</v>
      </c>
      <c r="R325" t="s">
        <v>71</v>
      </c>
      <c r="S325" s="3">
        <v>1616240</v>
      </c>
      <c r="T325" s="3">
        <v>1077708.83</v>
      </c>
      <c r="U325" s="3">
        <v>538531.17000000004</v>
      </c>
      <c r="V325" t="s">
        <v>911</v>
      </c>
      <c r="W325" t="s">
        <v>911</v>
      </c>
      <c r="X325" t="s">
        <v>88035</v>
      </c>
      <c r="Y325" t="s">
        <v>912</v>
      </c>
      <c r="AD325" s="39">
        <v>45558</v>
      </c>
      <c r="AE325">
        <v>3232480</v>
      </c>
      <c r="AF325">
        <v>2024</v>
      </c>
      <c r="AG325">
        <v>1</v>
      </c>
    </row>
    <row r="326" spans="1:33" x14ac:dyDescent="0.25">
      <c r="A326" t="s">
        <v>906</v>
      </c>
      <c r="B326" t="s">
        <v>114</v>
      </c>
      <c r="C326" s="4">
        <v>45315</v>
      </c>
      <c r="D326" s="4">
        <v>45315</v>
      </c>
      <c r="E326" s="39">
        <v>45832</v>
      </c>
      <c r="F326" t="s">
        <v>43</v>
      </c>
      <c r="G326" t="s">
        <v>58</v>
      </c>
      <c r="H326" t="s">
        <v>45</v>
      </c>
      <c r="I326" t="s">
        <v>46</v>
      </c>
      <c r="K326" t="s">
        <v>47</v>
      </c>
      <c r="L326" t="s">
        <v>48</v>
      </c>
      <c r="M326" t="s">
        <v>448</v>
      </c>
      <c r="N326">
        <v>1</v>
      </c>
      <c r="O326" t="s">
        <v>164</v>
      </c>
      <c r="P326" t="s">
        <v>907</v>
      </c>
      <c r="Q326" t="s">
        <v>51</v>
      </c>
      <c r="R326" t="s">
        <v>71</v>
      </c>
      <c r="S326" s="3">
        <v>626000</v>
      </c>
      <c r="T326" s="3">
        <v>417416.8</v>
      </c>
      <c r="U326" s="3">
        <v>208583.2</v>
      </c>
      <c r="V326" t="s">
        <v>907</v>
      </c>
      <c r="W326" t="s">
        <v>907</v>
      </c>
      <c r="X326" t="s">
        <v>908</v>
      </c>
      <c r="Y326" t="s">
        <v>909</v>
      </c>
      <c r="AD326" s="39">
        <v>45558</v>
      </c>
      <c r="AE326">
        <v>1252000</v>
      </c>
      <c r="AF326">
        <v>2024</v>
      </c>
      <c r="AG326">
        <v>1</v>
      </c>
    </row>
    <row r="327" spans="1:33" x14ac:dyDescent="0.25">
      <c r="A327" t="s">
        <v>1153</v>
      </c>
      <c r="B327" t="s">
        <v>347</v>
      </c>
      <c r="C327" s="4">
        <v>45315</v>
      </c>
      <c r="D327" s="4">
        <v>45315</v>
      </c>
      <c r="E327" s="39">
        <v>46776</v>
      </c>
      <c r="F327" t="s">
        <v>43</v>
      </c>
      <c r="G327" t="s">
        <v>75</v>
      </c>
      <c r="H327" t="s">
        <v>45</v>
      </c>
      <c r="I327" t="s">
        <v>46</v>
      </c>
      <c r="K327" t="s">
        <v>47</v>
      </c>
      <c r="L327" t="s">
        <v>87894</v>
      </c>
      <c r="M327" t="s">
        <v>286</v>
      </c>
      <c r="N327">
        <v>5</v>
      </c>
      <c r="O327" t="s">
        <v>139</v>
      </c>
      <c r="P327" t="s">
        <v>1154</v>
      </c>
      <c r="Q327" t="s">
        <v>65</v>
      </c>
      <c r="R327" t="s">
        <v>51</v>
      </c>
      <c r="S327" s="3">
        <v>1938000</v>
      </c>
      <c r="T327" s="3">
        <v>5133100.7699999996</v>
      </c>
      <c r="U327" s="3">
        <v>844063.41</v>
      </c>
      <c r="V327" t="s">
        <v>1154</v>
      </c>
      <c r="W327" t="s">
        <v>1154</v>
      </c>
      <c r="X327" t="s">
        <v>1155</v>
      </c>
      <c r="Y327" t="s">
        <v>1156</v>
      </c>
      <c r="AD327" s="39">
        <v>45558</v>
      </c>
      <c r="AE327">
        <v>7915164.1799999997</v>
      </c>
      <c r="AF327">
        <v>2024</v>
      </c>
      <c r="AG327">
        <v>1</v>
      </c>
    </row>
    <row r="328" spans="1:33" x14ac:dyDescent="0.25">
      <c r="A328" t="s">
        <v>1170</v>
      </c>
      <c r="B328" t="s">
        <v>184</v>
      </c>
      <c r="C328" s="4">
        <v>45315</v>
      </c>
      <c r="D328" s="4">
        <v>45315</v>
      </c>
      <c r="E328" s="39">
        <v>45954</v>
      </c>
      <c r="F328" t="s">
        <v>43</v>
      </c>
      <c r="G328" t="s">
        <v>75</v>
      </c>
      <c r="H328" t="s">
        <v>96</v>
      </c>
      <c r="I328" t="s">
        <v>96</v>
      </c>
      <c r="K328" t="s">
        <v>97</v>
      </c>
      <c r="L328" t="s">
        <v>48</v>
      </c>
      <c r="M328" t="s">
        <v>185</v>
      </c>
      <c r="N328">
        <v>4</v>
      </c>
      <c r="O328" t="s">
        <v>186</v>
      </c>
      <c r="P328" t="s">
        <v>1171</v>
      </c>
      <c r="Q328" t="s">
        <v>65</v>
      </c>
      <c r="R328" t="s">
        <v>65</v>
      </c>
      <c r="S328" s="3">
        <v>714332.78</v>
      </c>
      <c r="T328" s="3">
        <v>485000</v>
      </c>
      <c r="U328" s="3">
        <v>320524.2</v>
      </c>
      <c r="V328" t="s">
        <v>1171</v>
      </c>
      <c r="W328" t="s">
        <v>1171</v>
      </c>
      <c r="X328" t="s">
        <v>88081</v>
      </c>
      <c r="Y328" t="s">
        <v>1172</v>
      </c>
      <c r="AD328" s="39">
        <v>45558</v>
      </c>
      <c r="AE328">
        <v>1519856.98</v>
      </c>
      <c r="AF328">
        <v>2024</v>
      </c>
      <c r="AG328">
        <v>1</v>
      </c>
    </row>
    <row r="329" spans="1:33" x14ac:dyDescent="0.25">
      <c r="A329" t="s">
        <v>924</v>
      </c>
      <c r="B329" t="s">
        <v>751</v>
      </c>
      <c r="C329" s="4">
        <v>45314</v>
      </c>
      <c r="D329" s="4">
        <v>45314</v>
      </c>
      <c r="E329" s="39">
        <v>45588</v>
      </c>
      <c r="F329" t="s">
        <v>43</v>
      </c>
      <c r="G329" t="s">
        <v>75</v>
      </c>
      <c r="H329" t="s">
        <v>45</v>
      </c>
      <c r="I329" t="s">
        <v>46</v>
      </c>
      <c r="K329" t="s">
        <v>47</v>
      </c>
      <c r="L329" t="s">
        <v>48</v>
      </c>
      <c r="M329" t="s">
        <v>144</v>
      </c>
      <c r="N329">
        <v>5</v>
      </c>
      <c r="O329" t="s">
        <v>164</v>
      </c>
      <c r="P329" t="s">
        <v>925</v>
      </c>
      <c r="Q329" t="s">
        <v>52</v>
      </c>
      <c r="R329" t="s">
        <v>71</v>
      </c>
      <c r="S329" s="3">
        <v>253661.25</v>
      </c>
      <c r="T329" s="3">
        <v>488095.61</v>
      </c>
      <c r="U329" s="3">
        <v>57356</v>
      </c>
      <c r="V329" t="s">
        <v>925</v>
      </c>
      <c r="W329" t="s">
        <v>925</v>
      </c>
      <c r="X329" t="s">
        <v>88043</v>
      </c>
      <c r="Y329" t="s">
        <v>925</v>
      </c>
      <c r="AD329" s="39">
        <v>45558</v>
      </c>
      <c r="AE329">
        <v>799112.86</v>
      </c>
      <c r="AF329">
        <v>2024</v>
      </c>
      <c r="AG329">
        <v>1</v>
      </c>
    </row>
    <row r="330" spans="1:33" x14ac:dyDescent="0.25">
      <c r="A330" t="s">
        <v>1095</v>
      </c>
      <c r="B330" t="s">
        <v>498</v>
      </c>
      <c r="C330" s="4">
        <v>45314</v>
      </c>
      <c r="D330" s="4">
        <v>45314</v>
      </c>
      <c r="E330" s="39">
        <v>45799</v>
      </c>
      <c r="F330" t="s">
        <v>43</v>
      </c>
      <c r="G330" t="s">
        <v>58</v>
      </c>
      <c r="H330" t="s">
        <v>45</v>
      </c>
      <c r="I330" t="s">
        <v>46</v>
      </c>
      <c r="K330" t="s">
        <v>47</v>
      </c>
      <c r="L330" t="s">
        <v>121</v>
      </c>
      <c r="M330" t="s">
        <v>138</v>
      </c>
      <c r="N330">
        <v>6</v>
      </c>
      <c r="O330" t="s">
        <v>355</v>
      </c>
      <c r="P330" t="s">
        <v>1096</v>
      </c>
      <c r="Q330" t="s">
        <v>65</v>
      </c>
      <c r="R330" t="s">
        <v>71</v>
      </c>
      <c r="S330" s="3">
        <v>190530.95</v>
      </c>
      <c r="T330" s="3">
        <v>388301.88</v>
      </c>
      <c r="U330" s="3">
        <v>107801.61</v>
      </c>
      <c r="V330" t="s">
        <v>1096</v>
      </c>
      <c r="W330" t="s">
        <v>1097</v>
      </c>
      <c r="X330" t="s">
        <v>1098</v>
      </c>
      <c r="Y330" t="s">
        <v>1099</v>
      </c>
      <c r="AD330" s="39">
        <v>45558</v>
      </c>
      <c r="AE330">
        <v>686634.44000000006</v>
      </c>
      <c r="AF330">
        <v>2024</v>
      </c>
      <c r="AG330">
        <v>1</v>
      </c>
    </row>
    <row r="331" spans="1:33" x14ac:dyDescent="0.25">
      <c r="A331" t="s">
        <v>1181</v>
      </c>
      <c r="B331" t="s">
        <v>184</v>
      </c>
      <c r="C331" s="4">
        <v>45311</v>
      </c>
      <c r="D331" s="4">
        <v>45311</v>
      </c>
      <c r="E331" s="39">
        <v>46076</v>
      </c>
      <c r="F331" t="s">
        <v>43</v>
      </c>
      <c r="G331" t="s">
        <v>75</v>
      </c>
      <c r="H331" t="s">
        <v>87925</v>
      </c>
      <c r="I331" t="s">
        <v>354</v>
      </c>
      <c r="K331" t="s">
        <v>87922</v>
      </c>
      <c r="L331" t="s">
        <v>48</v>
      </c>
      <c r="M331" t="s">
        <v>185</v>
      </c>
      <c r="N331">
        <v>1</v>
      </c>
      <c r="O331" t="s">
        <v>164</v>
      </c>
      <c r="P331" t="s">
        <v>1182</v>
      </c>
      <c r="Q331" t="s">
        <v>52</v>
      </c>
      <c r="R331" t="s">
        <v>87</v>
      </c>
      <c r="S331" s="3">
        <v>899916.98</v>
      </c>
      <c r="T331" s="3">
        <v>650000</v>
      </c>
      <c r="U331" s="3">
        <v>364800</v>
      </c>
      <c r="V331" t="s">
        <v>1182</v>
      </c>
      <c r="W331" t="s">
        <v>1182</v>
      </c>
      <c r="X331" t="s">
        <v>88085</v>
      </c>
      <c r="Y331" t="s">
        <v>1183</v>
      </c>
      <c r="AD331" s="39">
        <v>45558</v>
      </c>
      <c r="AE331">
        <v>1914716.98</v>
      </c>
      <c r="AF331">
        <v>2024</v>
      </c>
      <c r="AG331">
        <v>1</v>
      </c>
    </row>
    <row r="332" spans="1:33" x14ac:dyDescent="0.25">
      <c r="A332" t="s">
        <v>1007</v>
      </c>
      <c r="B332" t="s">
        <v>74</v>
      </c>
      <c r="C332" s="4">
        <v>45310</v>
      </c>
      <c r="D332" s="4">
        <v>45323</v>
      </c>
      <c r="E332" s="39">
        <v>45688</v>
      </c>
      <c r="F332" t="s">
        <v>43</v>
      </c>
      <c r="G332" t="s">
        <v>75</v>
      </c>
      <c r="H332" t="s">
        <v>45</v>
      </c>
      <c r="I332" t="s">
        <v>46</v>
      </c>
      <c r="K332" t="s">
        <v>47</v>
      </c>
      <c r="L332" t="s">
        <v>48</v>
      </c>
      <c r="M332" t="s">
        <v>138</v>
      </c>
      <c r="N332" t="s">
        <v>10579</v>
      </c>
      <c r="O332" t="s">
        <v>186</v>
      </c>
      <c r="P332" t="s">
        <v>1008</v>
      </c>
      <c r="Q332" t="s">
        <v>52</v>
      </c>
      <c r="R332" t="s">
        <v>52</v>
      </c>
      <c r="S332" s="3">
        <v>242204.44</v>
      </c>
      <c r="T332" s="3">
        <v>429061.23</v>
      </c>
      <c r="U332" s="3">
        <v>62740.49</v>
      </c>
      <c r="V332" t="s">
        <v>1008</v>
      </c>
      <c r="W332" t="s">
        <v>1009</v>
      </c>
      <c r="X332" t="s">
        <v>1010</v>
      </c>
      <c r="Y332" t="s">
        <v>1011</v>
      </c>
      <c r="AD332" s="39">
        <v>45558</v>
      </c>
      <c r="AE332">
        <v>734006.15999999992</v>
      </c>
      <c r="AF332">
        <v>2024</v>
      </c>
      <c r="AG332">
        <v>1</v>
      </c>
    </row>
    <row r="333" spans="1:33" x14ac:dyDescent="0.25">
      <c r="A333" t="s">
        <v>1157</v>
      </c>
      <c r="B333" t="s">
        <v>347</v>
      </c>
      <c r="C333" s="4">
        <v>45309</v>
      </c>
      <c r="D333" s="4">
        <v>45309</v>
      </c>
      <c r="E333" s="39">
        <v>45675</v>
      </c>
      <c r="F333" t="s">
        <v>43</v>
      </c>
      <c r="G333" t="s">
        <v>58</v>
      </c>
      <c r="H333" t="s">
        <v>45</v>
      </c>
      <c r="I333" t="s">
        <v>46</v>
      </c>
      <c r="K333" t="s">
        <v>47</v>
      </c>
      <c r="L333" t="s">
        <v>48</v>
      </c>
      <c r="M333" t="s">
        <v>185</v>
      </c>
      <c r="N333">
        <v>4</v>
      </c>
      <c r="O333" t="s">
        <v>139</v>
      </c>
      <c r="P333" t="s">
        <v>1158</v>
      </c>
      <c r="Q333" t="s">
        <v>65</v>
      </c>
      <c r="R333" t="s">
        <v>71</v>
      </c>
      <c r="S333" s="3">
        <v>747000</v>
      </c>
      <c r="T333" s="3">
        <v>109759.52</v>
      </c>
      <c r="U333" s="3">
        <v>112500</v>
      </c>
      <c r="V333" t="s">
        <v>1158</v>
      </c>
      <c r="W333" t="s">
        <v>1158</v>
      </c>
      <c r="X333" t="s">
        <v>1159</v>
      </c>
      <c r="Y333" t="s">
        <v>1160</v>
      </c>
      <c r="AD333" s="39">
        <v>45558</v>
      </c>
      <c r="AE333">
        <v>969259.52000000002</v>
      </c>
      <c r="AF333">
        <v>2024</v>
      </c>
      <c r="AG333">
        <v>1</v>
      </c>
    </row>
    <row r="334" spans="1:33" x14ac:dyDescent="0.25">
      <c r="A334" t="s">
        <v>1206</v>
      </c>
      <c r="B334" t="s">
        <v>69</v>
      </c>
      <c r="C334" s="4">
        <v>45309</v>
      </c>
      <c r="D334" s="4">
        <v>45309</v>
      </c>
      <c r="E334" s="39">
        <v>45795</v>
      </c>
      <c r="F334" t="s">
        <v>43</v>
      </c>
      <c r="G334" t="s">
        <v>75</v>
      </c>
      <c r="H334" t="s">
        <v>1207</v>
      </c>
      <c r="I334" t="s">
        <v>1207</v>
      </c>
      <c r="K334" t="s">
        <v>97</v>
      </c>
      <c r="L334" t="s">
        <v>48</v>
      </c>
      <c r="M334" t="s">
        <v>131</v>
      </c>
      <c r="N334" t="s">
        <v>10579</v>
      </c>
      <c r="O334" t="s">
        <v>378</v>
      </c>
      <c r="P334" t="s">
        <v>1208</v>
      </c>
      <c r="Q334" t="s">
        <v>65</v>
      </c>
      <c r="R334" t="s">
        <v>51</v>
      </c>
      <c r="S334" s="3">
        <v>257565.98</v>
      </c>
      <c r="T334" s="3">
        <v>200566.81</v>
      </c>
      <c r="U334" s="3">
        <v>56999.18</v>
      </c>
      <c r="V334" t="s">
        <v>1208</v>
      </c>
      <c r="W334" t="s">
        <v>1208</v>
      </c>
      <c r="X334" t="s">
        <v>88091</v>
      </c>
      <c r="Y334" t="s">
        <v>88092</v>
      </c>
      <c r="AD334" s="39">
        <v>45558</v>
      </c>
      <c r="AE334">
        <v>515131.97000000003</v>
      </c>
      <c r="AF334">
        <v>2024</v>
      </c>
      <c r="AG334">
        <v>1</v>
      </c>
    </row>
    <row r="335" spans="1:33" x14ac:dyDescent="0.25">
      <c r="A335" t="s">
        <v>977</v>
      </c>
      <c r="B335" t="s">
        <v>247</v>
      </c>
      <c r="C335" s="4">
        <v>45308</v>
      </c>
      <c r="D335" s="4">
        <v>45343</v>
      </c>
      <c r="E335" s="39">
        <v>46073</v>
      </c>
      <c r="F335" t="s">
        <v>43</v>
      </c>
      <c r="G335" t="s">
        <v>58</v>
      </c>
      <c r="H335" t="s">
        <v>45</v>
      </c>
      <c r="I335" t="s">
        <v>46</v>
      </c>
      <c r="K335" t="s">
        <v>47</v>
      </c>
      <c r="L335" t="s">
        <v>48</v>
      </c>
      <c r="M335" t="s">
        <v>144</v>
      </c>
      <c r="N335">
        <v>5</v>
      </c>
      <c r="O335" t="s">
        <v>164</v>
      </c>
      <c r="P335" t="s">
        <v>978</v>
      </c>
      <c r="Q335" t="s">
        <v>51</v>
      </c>
      <c r="R335" t="s">
        <v>52</v>
      </c>
      <c r="S335" s="3">
        <v>273806.36</v>
      </c>
      <c r="T335" s="3">
        <v>317980.59000000003</v>
      </c>
      <c r="U335" s="3">
        <v>237929.28</v>
      </c>
      <c r="V335" t="s">
        <v>978</v>
      </c>
      <c r="W335" t="s">
        <v>979</v>
      </c>
      <c r="X335" t="s">
        <v>980</v>
      </c>
      <c r="Y335" t="s">
        <v>980</v>
      </c>
      <c r="AD335" s="39">
        <v>45558</v>
      </c>
      <c r="AE335">
        <v>829716.23</v>
      </c>
      <c r="AF335">
        <v>2024</v>
      </c>
      <c r="AG335">
        <v>1</v>
      </c>
    </row>
    <row r="336" spans="1:33" x14ac:dyDescent="0.25">
      <c r="A336" t="s">
        <v>902</v>
      </c>
      <c r="B336" t="s">
        <v>114</v>
      </c>
      <c r="C336" s="4">
        <v>45308</v>
      </c>
      <c r="D336" s="4">
        <v>45308</v>
      </c>
      <c r="E336" s="39">
        <v>45794</v>
      </c>
      <c r="F336" t="s">
        <v>43</v>
      </c>
      <c r="G336" t="s">
        <v>58</v>
      </c>
      <c r="H336" t="s">
        <v>45</v>
      </c>
      <c r="I336" t="s">
        <v>46</v>
      </c>
      <c r="K336" t="s">
        <v>47</v>
      </c>
      <c r="L336" t="s">
        <v>48</v>
      </c>
      <c r="M336" t="s">
        <v>163</v>
      </c>
      <c r="N336">
        <v>1</v>
      </c>
      <c r="O336" t="s">
        <v>164</v>
      </c>
      <c r="P336" t="s">
        <v>903</v>
      </c>
      <c r="Q336" t="s">
        <v>51</v>
      </c>
      <c r="R336" t="s">
        <v>71</v>
      </c>
      <c r="S336" s="3">
        <v>477500</v>
      </c>
      <c r="T336" s="3">
        <v>324700</v>
      </c>
      <c r="U336" s="3">
        <v>152800</v>
      </c>
      <c r="V336" t="s">
        <v>903</v>
      </c>
      <c r="W336" t="s">
        <v>904</v>
      </c>
      <c r="X336" t="s">
        <v>88034</v>
      </c>
      <c r="Y336" t="s">
        <v>905</v>
      </c>
      <c r="AD336" s="39">
        <v>45558</v>
      </c>
      <c r="AE336">
        <v>955000</v>
      </c>
      <c r="AF336">
        <v>2024</v>
      </c>
      <c r="AG336">
        <v>1</v>
      </c>
    </row>
    <row r="337" spans="1:33" x14ac:dyDescent="0.25">
      <c r="A337" t="s">
        <v>1209</v>
      </c>
      <c r="B337" t="s">
        <v>112</v>
      </c>
      <c r="C337" s="4">
        <v>45307</v>
      </c>
      <c r="D337" s="4">
        <v>45307</v>
      </c>
      <c r="E337" s="39">
        <v>45672</v>
      </c>
      <c r="F337" t="s">
        <v>43</v>
      </c>
      <c r="G337" t="s">
        <v>58</v>
      </c>
      <c r="H337" t="s">
        <v>96</v>
      </c>
      <c r="I337" t="s">
        <v>96</v>
      </c>
      <c r="K337" t="s">
        <v>87903</v>
      </c>
      <c r="L337" t="s">
        <v>48</v>
      </c>
      <c r="M337" t="s">
        <v>138</v>
      </c>
      <c r="N337" t="s">
        <v>10579</v>
      </c>
      <c r="O337" t="s">
        <v>211</v>
      </c>
      <c r="P337" t="s">
        <v>1210</v>
      </c>
      <c r="Q337" t="s">
        <v>51</v>
      </c>
      <c r="R337" t="s">
        <v>87</v>
      </c>
      <c r="S337" s="3">
        <v>256470</v>
      </c>
      <c r="T337" s="3">
        <v>427450</v>
      </c>
      <c r="U337" s="3">
        <v>170980</v>
      </c>
      <c r="V337" t="s">
        <v>1210</v>
      </c>
      <c r="W337" t="s">
        <v>1210</v>
      </c>
      <c r="X337" t="s">
        <v>1211</v>
      </c>
      <c r="Y337" t="s">
        <v>1212</v>
      </c>
      <c r="AD337" s="39">
        <v>45558</v>
      </c>
      <c r="AE337">
        <v>854900</v>
      </c>
      <c r="AF337">
        <v>2024</v>
      </c>
      <c r="AG337">
        <v>1</v>
      </c>
    </row>
    <row r="338" spans="1:33" x14ac:dyDescent="0.25">
      <c r="A338" t="s">
        <v>1213</v>
      </c>
      <c r="B338" t="s">
        <v>112</v>
      </c>
      <c r="C338" s="4">
        <v>45307</v>
      </c>
      <c r="D338" s="4">
        <v>45307</v>
      </c>
      <c r="E338" s="39">
        <v>45672</v>
      </c>
      <c r="F338" t="s">
        <v>43</v>
      </c>
      <c r="G338" t="s">
        <v>58</v>
      </c>
      <c r="H338" t="s">
        <v>96</v>
      </c>
      <c r="I338" t="s">
        <v>96</v>
      </c>
      <c r="K338" t="s">
        <v>87903</v>
      </c>
      <c r="L338" t="s">
        <v>48</v>
      </c>
      <c r="M338" t="s">
        <v>185</v>
      </c>
      <c r="N338" t="s">
        <v>10579</v>
      </c>
      <c r="O338" t="s">
        <v>186</v>
      </c>
      <c r="P338" t="s">
        <v>1214</v>
      </c>
      <c r="Q338" t="s">
        <v>51</v>
      </c>
      <c r="R338" t="s">
        <v>87</v>
      </c>
      <c r="S338" s="3">
        <v>253020</v>
      </c>
      <c r="T338" s="3">
        <v>421700</v>
      </c>
      <c r="U338" s="3">
        <v>168680</v>
      </c>
      <c r="V338" t="s">
        <v>1214</v>
      </c>
      <c r="W338" t="s">
        <v>1214</v>
      </c>
      <c r="X338" t="s">
        <v>1215</v>
      </c>
      <c r="Y338" t="s">
        <v>1216</v>
      </c>
      <c r="AD338" s="39">
        <v>45558</v>
      </c>
      <c r="AE338">
        <v>843400</v>
      </c>
      <c r="AF338">
        <v>2024</v>
      </c>
      <c r="AG338">
        <v>1</v>
      </c>
    </row>
    <row r="339" spans="1:33" x14ac:dyDescent="0.25">
      <c r="A339" t="s">
        <v>1217</v>
      </c>
      <c r="B339" t="s">
        <v>114</v>
      </c>
      <c r="C339" s="4">
        <v>45307</v>
      </c>
      <c r="D339" s="4">
        <v>45307</v>
      </c>
      <c r="E339" s="39">
        <v>45824</v>
      </c>
      <c r="F339" t="s">
        <v>43</v>
      </c>
      <c r="G339" t="s">
        <v>58</v>
      </c>
      <c r="H339" t="s">
        <v>45</v>
      </c>
      <c r="I339" t="s">
        <v>46</v>
      </c>
      <c r="K339" t="s">
        <v>47</v>
      </c>
      <c r="L339" t="s">
        <v>48</v>
      </c>
      <c r="M339" t="s">
        <v>156</v>
      </c>
      <c r="N339">
        <v>1</v>
      </c>
      <c r="O339" t="s">
        <v>164</v>
      </c>
      <c r="P339" t="s">
        <v>1218</v>
      </c>
      <c r="Q339" t="s">
        <v>65</v>
      </c>
      <c r="R339" t="s">
        <v>71</v>
      </c>
      <c r="S339" s="3">
        <v>522500</v>
      </c>
      <c r="T339" s="3">
        <v>355300</v>
      </c>
      <c r="U339" s="3">
        <v>167200</v>
      </c>
      <c r="V339" t="s">
        <v>1218</v>
      </c>
      <c r="W339" t="s">
        <v>1218</v>
      </c>
      <c r="X339" t="s">
        <v>1219</v>
      </c>
      <c r="Y339" t="s">
        <v>1220</v>
      </c>
      <c r="AD339" s="39">
        <v>45558</v>
      </c>
      <c r="AE339">
        <v>1045000</v>
      </c>
      <c r="AF339">
        <v>2024</v>
      </c>
      <c r="AG339">
        <v>1</v>
      </c>
    </row>
    <row r="340" spans="1:33" x14ac:dyDescent="0.25">
      <c r="A340" t="s">
        <v>1178</v>
      </c>
      <c r="B340" t="s">
        <v>330</v>
      </c>
      <c r="C340" s="4">
        <v>45307</v>
      </c>
      <c r="D340" s="4">
        <v>45323</v>
      </c>
      <c r="E340" s="39">
        <v>46234</v>
      </c>
      <c r="F340" t="s">
        <v>43</v>
      </c>
      <c r="G340" t="s">
        <v>75</v>
      </c>
      <c r="H340" t="s">
        <v>96</v>
      </c>
      <c r="I340" t="s">
        <v>96</v>
      </c>
      <c r="K340" t="s">
        <v>87896</v>
      </c>
      <c r="L340" t="s">
        <v>48</v>
      </c>
      <c r="M340" t="s">
        <v>138</v>
      </c>
      <c r="N340">
        <v>4</v>
      </c>
      <c r="O340" t="s">
        <v>186</v>
      </c>
      <c r="P340" t="s">
        <v>1179</v>
      </c>
      <c r="Q340" t="s">
        <v>65</v>
      </c>
      <c r="R340" t="s">
        <v>321</v>
      </c>
      <c r="S340" s="3">
        <v>429600</v>
      </c>
      <c r="T340" s="3">
        <v>451200</v>
      </c>
      <c r="U340" s="3">
        <v>163256</v>
      </c>
      <c r="V340" t="s">
        <v>1179</v>
      </c>
      <c r="W340" t="s">
        <v>1179</v>
      </c>
      <c r="X340" t="s">
        <v>1180</v>
      </c>
      <c r="Y340" t="s">
        <v>1180</v>
      </c>
      <c r="AD340" s="39">
        <v>45558</v>
      </c>
      <c r="AE340">
        <v>1044056</v>
      </c>
      <c r="AF340">
        <v>2024</v>
      </c>
      <c r="AG340">
        <v>1</v>
      </c>
    </row>
    <row r="341" spans="1:33" x14ac:dyDescent="0.25">
      <c r="A341" t="s">
        <v>1231</v>
      </c>
      <c r="B341" t="s">
        <v>74</v>
      </c>
      <c r="C341" s="4">
        <v>45303</v>
      </c>
      <c r="D341" s="4">
        <v>45306</v>
      </c>
      <c r="E341" s="39">
        <v>45672</v>
      </c>
      <c r="F341" t="s">
        <v>43</v>
      </c>
      <c r="G341" t="s">
        <v>75</v>
      </c>
      <c r="H341" t="s">
        <v>45</v>
      </c>
      <c r="I341" t="s">
        <v>46</v>
      </c>
      <c r="K341" t="s">
        <v>47</v>
      </c>
      <c r="L341" t="s">
        <v>121</v>
      </c>
      <c r="M341" t="s">
        <v>138</v>
      </c>
      <c r="N341">
        <v>4</v>
      </c>
      <c r="O341" t="s">
        <v>186</v>
      </c>
      <c r="P341" t="s">
        <v>1232</v>
      </c>
      <c r="Q341" t="s">
        <v>71</v>
      </c>
      <c r="R341" t="s">
        <v>71</v>
      </c>
      <c r="S341" s="3">
        <v>380634.75</v>
      </c>
      <c r="T341" s="3">
        <v>688545.88</v>
      </c>
      <c r="U341" s="3">
        <v>72817.899999999994</v>
      </c>
      <c r="V341" t="s">
        <v>1232</v>
      </c>
      <c r="W341" t="s">
        <v>1232</v>
      </c>
      <c r="X341" t="s">
        <v>1233</v>
      </c>
      <c r="Y341" t="s">
        <v>1234</v>
      </c>
      <c r="AD341" s="39">
        <v>45558</v>
      </c>
      <c r="AE341">
        <v>1141998.5299999998</v>
      </c>
      <c r="AF341">
        <v>2024</v>
      </c>
      <c r="AG341">
        <v>1</v>
      </c>
    </row>
    <row r="342" spans="1:33" x14ac:dyDescent="0.25">
      <c r="A342" t="s">
        <v>1237</v>
      </c>
      <c r="B342" t="s">
        <v>184</v>
      </c>
      <c r="C342" s="4">
        <v>45303</v>
      </c>
      <c r="D342" s="4">
        <v>45303</v>
      </c>
      <c r="E342" s="39">
        <v>45853</v>
      </c>
      <c r="F342" t="s">
        <v>43</v>
      </c>
      <c r="G342" t="s">
        <v>75</v>
      </c>
      <c r="H342" t="s">
        <v>88062</v>
      </c>
      <c r="I342" t="s">
        <v>1048</v>
      </c>
      <c r="K342" t="s">
        <v>97</v>
      </c>
      <c r="L342" t="s">
        <v>48</v>
      </c>
      <c r="M342" t="s">
        <v>185</v>
      </c>
      <c r="N342">
        <v>4</v>
      </c>
      <c r="O342" t="s">
        <v>186</v>
      </c>
      <c r="P342" t="s">
        <v>1238</v>
      </c>
      <c r="Q342" t="s">
        <v>321</v>
      </c>
      <c r="R342" t="s">
        <v>79</v>
      </c>
      <c r="S342" s="3">
        <v>506000</v>
      </c>
      <c r="T342" s="3">
        <v>200000</v>
      </c>
      <c r="U342" s="3">
        <v>306000</v>
      </c>
      <c r="V342" t="s">
        <v>1238</v>
      </c>
      <c r="W342" t="s">
        <v>1238</v>
      </c>
      <c r="X342" t="s">
        <v>88081</v>
      </c>
      <c r="Y342" t="s">
        <v>1239</v>
      </c>
      <c r="AD342" s="39">
        <v>45558</v>
      </c>
      <c r="AE342">
        <v>1012000</v>
      </c>
      <c r="AF342">
        <v>2024</v>
      </c>
      <c r="AG342">
        <v>1</v>
      </c>
    </row>
    <row r="343" spans="1:33" x14ac:dyDescent="0.25">
      <c r="A343" t="s">
        <v>1226</v>
      </c>
      <c r="B343" t="s">
        <v>74</v>
      </c>
      <c r="C343" s="4">
        <v>45303</v>
      </c>
      <c r="D343" s="4">
        <v>45306</v>
      </c>
      <c r="E343" s="39">
        <v>45731</v>
      </c>
      <c r="F343" t="s">
        <v>43</v>
      </c>
      <c r="G343" t="s">
        <v>75</v>
      </c>
      <c r="H343" t="s">
        <v>45</v>
      </c>
      <c r="I343" t="s">
        <v>46</v>
      </c>
      <c r="K343" t="s">
        <v>47</v>
      </c>
      <c r="L343" t="s">
        <v>121</v>
      </c>
      <c r="M343" t="s">
        <v>185</v>
      </c>
      <c r="N343">
        <v>4</v>
      </c>
      <c r="O343" t="s">
        <v>186</v>
      </c>
      <c r="P343" t="s">
        <v>1227</v>
      </c>
      <c r="Q343" t="s">
        <v>51</v>
      </c>
      <c r="R343" t="s">
        <v>51</v>
      </c>
      <c r="S343" s="3">
        <v>279975.44</v>
      </c>
      <c r="T343" s="3">
        <v>505372.03</v>
      </c>
      <c r="U343" s="3">
        <v>54925.08</v>
      </c>
      <c r="V343" t="s">
        <v>1227</v>
      </c>
      <c r="W343" t="s">
        <v>1228</v>
      </c>
      <c r="X343" t="s">
        <v>1229</v>
      </c>
      <c r="Y343" t="s">
        <v>1230</v>
      </c>
      <c r="AD343" s="39">
        <v>45558</v>
      </c>
      <c r="AE343">
        <v>840272.54999999993</v>
      </c>
      <c r="AF343">
        <v>2024</v>
      </c>
      <c r="AG343">
        <v>1</v>
      </c>
    </row>
    <row r="344" spans="1:33" x14ac:dyDescent="0.25">
      <c r="A344" t="s">
        <v>1221</v>
      </c>
      <c r="B344" t="s">
        <v>74</v>
      </c>
      <c r="C344" s="4">
        <v>45303</v>
      </c>
      <c r="D344" s="4">
        <v>45306</v>
      </c>
      <c r="E344" s="39">
        <v>45716</v>
      </c>
      <c r="F344" t="s">
        <v>43</v>
      </c>
      <c r="G344" t="s">
        <v>75</v>
      </c>
      <c r="H344" t="s">
        <v>45</v>
      </c>
      <c r="I344" t="s">
        <v>46</v>
      </c>
      <c r="K344" t="s">
        <v>47</v>
      </c>
      <c r="L344" t="s">
        <v>121</v>
      </c>
      <c r="M344" t="s">
        <v>185</v>
      </c>
      <c r="N344">
        <v>4</v>
      </c>
      <c r="O344" t="s">
        <v>186</v>
      </c>
      <c r="P344" t="s">
        <v>1222</v>
      </c>
      <c r="Q344" t="s">
        <v>51</v>
      </c>
      <c r="R344" t="s">
        <v>51</v>
      </c>
      <c r="S344" s="3">
        <v>578514.80000000005</v>
      </c>
      <c r="T344" s="3">
        <v>1049632.06</v>
      </c>
      <c r="U344" s="3">
        <v>107608.49</v>
      </c>
      <c r="V344" t="s">
        <v>1222</v>
      </c>
      <c r="W344" t="s">
        <v>1223</v>
      </c>
      <c r="X344" t="s">
        <v>1224</v>
      </c>
      <c r="Y344" t="s">
        <v>1225</v>
      </c>
      <c r="AD344" s="39">
        <v>45558</v>
      </c>
      <c r="AE344">
        <v>1735755.35</v>
      </c>
      <c r="AF344">
        <v>2024</v>
      </c>
      <c r="AG344">
        <v>1</v>
      </c>
    </row>
    <row r="345" spans="1:33" x14ac:dyDescent="0.25">
      <c r="A345" t="s">
        <v>1135</v>
      </c>
      <c r="B345" t="s">
        <v>150</v>
      </c>
      <c r="C345" s="4">
        <v>45303</v>
      </c>
      <c r="D345" s="4">
        <v>45303</v>
      </c>
      <c r="E345" s="39">
        <v>45576</v>
      </c>
      <c r="F345" t="s">
        <v>43</v>
      </c>
      <c r="G345" t="s">
        <v>58</v>
      </c>
      <c r="H345" t="s">
        <v>45</v>
      </c>
      <c r="I345" t="s">
        <v>46</v>
      </c>
      <c r="K345" t="s">
        <v>47</v>
      </c>
      <c r="L345" t="s">
        <v>121</v>
      </c>
      <c r="M345" t="s">
        <v>138</v>
      </c>
      <c r="N345">
        <v>4</v>
      </c>
      <c r="O345" t="s">
        <v>157</v>
      </c>
      <c r="P345" t="s">
        <v>1136</v>
      </c>
      <c r="Q345" t="s">
        <v>51</v>
      </c>
      <c r="R345" t="s">
        <v>71</v>
      </c>
      <c r="S345" s="3">
        <v>96048</v>
      </c>
      <c r="T345" s="3">
        <v>180144</v>
      </c>
      <c r="U345" s="3">
        <v>21212.240000000002</v>
      </c>
      <c r="V345" t="s">
        <v>1136</v>
      </c>
      <c r="W345" t="s">
        <v>1136</v>
      </c>
      <c r="X345" t="s">
        <v>88077</v>
      </c>
      <c r="Y345" t="s">
        <v>88078</v>
      </c>
      <c r="AD345" s="39">
        <v>45558</v>
      </c>
      <c r="AE345">
        <v>297404.24</v>
      </c>
      <c r="AF345">
        <v>2024</v>
      </c>
      <c r="AG345">
        <v>1</v>
      </c>
    </row>
    <row r="346" spans="1:33" x14ac:dyDescent="0.25">
      <c r="A346" t="s">
        <v>1240</v>
      </c>
      <c r="B346" t="s">
        <v>755</v>
      </c>
      <c r="C346" s="4">
        <v>45301</v>
      </c>
      <c r="D346" s="4">
        <v>45306</v>
      </c>
      <c r="E346" s="39">
        <v>46037</v>
      </c>
      <c r="F346" t="s">
        <v>43</v>
      </c>
      <c r="G346" t="s">
        <v>58</v>
      </c>
      <c r="H346" t="s">
        <v>96</v>
      </c>
      <c r="I346" t="s">
        <v>96</v>
      </c>
      <c r="K346" t="s">
        <v>97</v>
      </c>
      <c r="L346" t="s">
        <v>48</v>
      </c>
      <c r="M346" t="s">
        <v>448</v>
      </c>
      <c r="N346">
        <v>1</v>
      </c>
      <c r="O346" t="s">
        <v>164</v>
      </c>
      <c r="P346" t="s">
        <v>1241</v>
      </c>
      <c r="Q346" t="s">
        <v>52</v>
      </c>
      <c r="R346" t="s">
        <v>71</v>
      </c>
      <c r="S346" s="3">
        <v>320000</v>
      </c>
      <c r="T346" s="3">
        <v>160000</v>
      </c>
      <c r="U346" s="3">
        <v>160000</v>
      </c>
      <c r="V346" t="s">
        <v>1241</v>
      </c>
      <c r="W346" t="s">
        <v>1241</v>
      </c>
      <c r="X346" t="s">
        <v>1242</v>
      </c>
      <c r="Y346" t="s">
        <v>1243</v>
      </c>
      <c r="AD346" s="39">
        <v>45558</v>
      </c>
      <c r="AE346">
        <v>640000</v>
      </c>
      <c r="AF346">
        <v>2024</v>
      </c>
      <c r="AG346">
        <v>1</v>
      </c>
    </row>
    <row r="347" spans="1:33" x14ac:dyDescent="0.25">
      <c r="A347" t="s">
        <v>1195</v>
      </c>
      <c r="B347" t="s">
        <v>1185</v>
      </c>
      <c r="C347" s="4">
        <v>45300</v>
      </c>
      <c r="D347" s="4">
        <v>45300</v>
      </c>
      <c r="E347" s="39">
        <v>45482</v>
      </c>
      <c r="F347" t="s">
        <v>88072</v>
      </c>
      <c r="G347" t="s">
        <v>75</v>
      </c>
      <c r="H347" t="s">
        <v>45</v>
      </c>
      <c r="I347" t="s">
        <v>46</v>
      </c>
      <c r="K347" t="s">
        <v>47</v>
      </c>
      <c r="L347" t="s">
        <v>48</v>
      </c>
      <c r="M347" t="s">
        <v>131</v>
      </c>
      <c r="N347" t="s">
        <v>10579</v>
      </c>
      <c r="O347" t="s">
        <v>378</v>
      </c>
      <c r="P347" t="s">
        <v>1196</v>
      </c>
      <c r="Q347" t="s">
        <v>65</v>
      </c>
      <c r="R347" t="s">
        <v>51</v>
      </c>
      <c r="S347" s="3">
        <v>55482.31</v>
      </c>
      <c r="T347" s="3">
        <v>75657.69</v>
      </c>
      <c r="U347" s="3">
        <v>36988.21</v>
      </c>
      <c r="V347" t="s">
        <v>1196</v>
      </c>
      <c r="W347" t="s">
        <v>1196</v>
      </c>
      <c r="X347" t="s">
        <v>88088</v>
      </c>
      <c r="Y347" t="s">
        <v>88089</v>
      </c>
      <c r="AD347" s="39">
        <v>45558</v>
      </c>
      <c r="AE347">
        <v>168128.21</v>
      </c>
      <c r="AF347">
        <v>2024</v>
      </c>
      <c r="AG347">
        <v>1</v>
      </c>
    </row>
    <row r="348" spans="1:33" x14ac:dyDescent="0.25">
      <c r="A348" t="s">
        <v>1184</v>
      </c>
      <c r="B348" t="s">
        <v>1185</v>
      </c>
      <c r="C348" s="4">
        <v>45300</v>
      </c>
      <c r="D348" s="4">
        <v>45300</v>
      </c>
      <c r="E348" s="39">
        <v>46212</v>
      </c>
      <c r="F348" t="s">
        <v>43</v>
      </c>
      <c r="G348" t="s">
        <v>58</v>
      </c>
      <c r="H348" t="s">
        <v>45</v>
      </c>
      <c r="I348" t="s">
        <v>46</v>
      </c>
      <c r="K348" t="s">
        <v>47</v>
      </c>
      <c r="L348" t="s">
        <v>48</v>
      </c>
      <c r="M348" t="s">
        <v>131</v>
      </c>
      <c r="N348">
        <v>3</v>
      </c>
      <c r="O348" t="s">
        <v>378</v>
      </c>
      <c r="P348" t="s">
        <v>1186</v>
      </c>
      <c r="Q348" t="s">
        <v>51</v>
      </c>
      <c r="R348" t="s">
        <v>52</v>
      </c>
      <c r="S348" s="3">
        <v>1430000</v>
      </c>
      <c r="T348" s="3">
        <v>1950000</v>
      </c>
      <c r="U348" s="3">
        <v>953333.33</v>
      </c>
      <c r="V348" t="s">
        <v>1186</v>
      </c>
      <c r="W348" t="s">
        <v>1186</v>
      </c>
      <c r="X348" t="s">
        <v>88086</v>
      </c>
      <c r="Y348" t="s">
        <v>1187</v>
      </c>
      <c r="AD348" s="39">
        <v>45558</v>
      </c>
      <c r="AE348">
        <v>4333333.33</v>
      </c>
      <c r="AF348">
        <v>2024</v>
      </c>
      <c r="AG348">
        <v>1</v>
      </c>
    </row>
    <row r="349" spans="1:33" x14ac:dyDescent="0.25">
      <c r="A349" t="s">
        <v>1235</v>
      </c>
      <c r="B349" t="s">
        <v>285</v>
      </c>
      <c r="C349" s="4">
        <v>45300</v>
      </c>
      <c r="D349" s="4">
        <v>45300</v>
      </c>
      <c r="E349" s="39">
        <v>45930</v>
      </c>
      <c r="F349" t="s">
        <v>43</v>
      </c>
      <c r="G349" t="s">
        <v>75</v>
      </c>
      <c r="H349" t="s">
        <v>96</v>
      </c>
      <c r="I349" t="s">
        <v>96</v>
      </c>
      <c r="K349" t="s">
        <v>87896</v>
      </c>
      <c r="L349" t="s">
        <v>48</v>
      </c>
      <c r="M349" t="s">
        <v>286</v>
      </c>
      <c r="N349">
        <v>5</v>
      </c>
      <c r="O349" t="s">
        <v>174</v>
      </c>
      <c r="P349" t="s">
        <v>1236</v>
      </c>
      <c r="Q349" t="s">
        <v>51</v>
      </c>
      <c r="R349" t="s">
        <v>87</v>
      </c>
      <c r="S349" s="3">
        <v>258453.58</v>
      </c>
      <c r="T349" s="3">
        <v>456601.32</v>
      </c>
      <c r="U349" s="3">
        <v>146457.03</v>
      </c>
      <c r="V349" t="s">
        <v>1236</v>
      </c>
      <c r="W349" t="s">
        <v>1236</v>
      </c>
      <c r="X349" t="s">
        <v>88093</v>
      </c>
      <c r="Y349" t="s">
        <v>88094</v>
      </c>
      <c r="AD349" s="39">
        <v>45558</v>
      </c>
      <c r="AE349">
        <v>861511.93</v>
      </c>
      <c r="AF349">
        <v>2024</v>
      </c>
      <c r="AG349">
        <v>1</v>
      </c>
    </row>
    <row r="350" spans="1:33" x14ac:dyDescent="0.25">
      <c r="A350" t="s">
        <v>1026</v>
      </c>
      <c r="B350" t="s">
        <v>883</v>
      </c>
      <c r="C350" s="4">
        <v>45300</v>
      </c>
      <c r="D350" s="4">
        <v>45300</v>
      </c>
      <c r="E350" s="39">
        <v>45697</v>
      </c>
      <c r="F350" t="s">
        <v>43</v>
      </c>
      <c r="G350" t="s">
        <v>44</v>
      </c>
      <c r="H350" t="s">
        <v>45</v>
      </c>
      <c r="I350" t="s">
        <v>46</v>
      </c>
      <c r="K350" t="s">
        <v>47</v>
      </c>
      <c r="L350" t="s">
        <v>121</v>
      </c>
      <c r="M350" t="s">
        <v>138</v>
      </c>
      <c r="N350">
        <v>5</v>
      </c>
      <c r="O350" t="s">
        <v>164</v>
      </c>
      <c r="P350" t="s">
        <v>1027</v>
      </c>
      <c r="Q350" t="s">
        <v>65</v>
      </c>
      <c r="R350" t="s">
        <v>71</v>
      </c>
      <c r="S350" s="3">
        <v>641900</v>
      </c>
      <c r="T350" s="3">
        <v>801678.82</v>
      </c>
      <c r="U350" s="3">
        <v>108656.47</v>
      </c>
      <c r="V350" t="s">
        <v>1027</v>
      </c>
      <c r="W350" t="s">
        <v>1028</v>
      </c>
      <c r="X350" t="s">
        <v>1029</v>
      </c>
      <c r="Y350" t="s">
        <v>1029</v>
      </c>
      <c r="AD350" s="39">
        <v>45558</v>
      </c>
      <c r="AE350">
        <v>1552235.2899999998</v>
      </c>
      <c r="AF350">
        <v>2024</v>
      </c>
      <c r="AG350">
        <v>1</v>
      </c>
    </row>
    <row r="351" spans="1:33" x14ac:dyDescent="0.25">
      <c r="A351" t="s">
        <v>1269</v>
      </c>
      <c r="B351" t="s">
        <v>57</v>
      </c>
      <c r="C351" s="4">
        <v>45296</v>
      </c>
      <c r="D351" s="4">
        <v>45299</v>
      </c>
      <c r="E351" s="39">
        <v>45755</v>
      </c>
      <c r="F351" t="s">
        <v>43</v>
      </c>
      <c r="G351" t="s">
        <v>58</v>
      </c>
      <c r="H351" t="s">
        <v>96</v>
      </c>
      <c r="I351" t="s">
        <v>96</v>
      </c>
      <c r="K351" t="s">
        <v>97</v>
      </c>
      <c r="L351" t="s">
        <v>48</v>
      </c>
      <c r="M351" t="s">
        <v>185</v>
      </c>
      <c r="N351" t="s">
        <v>10579</v>
      </c>
      <c r="O351" t="s">
        <v>186</v>
      </c>
      <c r="P351" t="s">
        <v>1270</v>
      </c>
      <c r="Q351" t="s">
        <v>71</v>
      </c>
      <c r="R351" t="s">
        <v>71</v>
      </c>
      <c r="S351" s="3">
        <v>348000</v>
      </c>
      <c r="T351" s="3">
        <v>371333.33</v>
      </c>
      <c r="U351" s="3">
        <v>358784.31</v>
      </c>
      <c r="V351" t="s">
        <v>1270</v>
      </c>
      <c r="W351" t="s">
        <v>1270</v>
      </c>
      <c r="X351" t="s">
        <v>1271</v>
      </c>
      <c r="Y351" t="s">
        <v>1272</v>
      </c>
      <c r="AD351" s="39">
        <v>45558</v>
      </c>
      <c r="AE351">
        <v>1078117.6400000001</v>
      </c>
      <c r="AF351">
        <v>2024</v>
      </c>
      <c r="AG351">
        <v>1</v>
      </c>
    </row>
    <row r="352" spans="1:33" x14ac:dyDescent="0.25">
      <c r="A352" t="s">
        <v>1260</v>
      </c>
      <c r="B352" t="s">
        <v>330</v>
      </c>
      <c r="C352" s="4">
        <v>45296</v>
      </c>
      <c r="D352" s="4">
        <v>45323</v>
      </c>
      <c r="E352" s="39">
        <v>46234</v>
      </c>
      <c r="F352" t="s">
        <v>43</v>
      </c>
      <c r="G352" t="s">
        <v>75</v>
      </c>
      <c r="H352" t="s">
        <v>96</v>
      </c>
      <c r="I352" t="s">
        <v>96</v>
      </c>
      <c r="K352" t="s">
        <v>97</v>
      </c>
      <c r="L352" t="s">
        <v>48</v>
      </c>
      <c r="M352" t="s">
        <v>185</v>
      </c>
      <c r="N352">
        <v>4</v>
      </c>
      <c r="O352" t="s">
        <v>186</v>
      </c>
      <c r="P352" t="s">
        <v>1261</v>
      </c>
      <c r="Q352" t="s">
        <v>65</v>
      </c>
      <c r="R352" t="s">
        <v>321</v>
      </c>
      <c r="S352" s="3">
        <v>213500</v>
      </c>
      <c r="T352" s="3">
        <v>214300</v>
      </c>
      <c r="U352" s="3">
        <v>74796</v>
      </c>
      <c r="V352" t="s">
        <v>1261</v>
      </c>
      <c r="W352" t="s">
        <v>1261</v>
      </c>
      <c r="X352" t="s">
        <v>1262</v>
      </c>
      <c r="Y352" t="s">
        <v>1263</v>
      </c>
      <c r="AD352" s="39">
        <v>45558</v>
      </c>
      <c r="AE352">
        <v>502596</v>
      </c>
      <c r="AF352">
        <v>2024</v>
      </c>
      <c r="AG352">
        <v>1</v>
      </c>
    </row>
    <row r="353" spans="1:33" x14ac:dyDescent="0.25">
      <c r="A353" t="s">
        <v>1273</v>
      </c>
      <c r="B353" t="s">
        <v>846</v>
      </c>
      <c r="C353" s="4">
        <v>45294</v>
      </c>
      <c r="D353" s="4">
        <v>45296</v>
      </c>
      <c r="E353" s="39">
        <v>45752</v>
      </c>
      <c r="F353" t="s">
        <v>43</v>
      </c>
      <c r="G353" t="s">
        <v>44</v>
      </c>
      <c r="H353" t="s">
        <v>45</v>
      </c>
      <c r="I353" t="s">
        <v>46</v>
      </c>
      <c r="K353" t="s">
        <v>47</v>
      </c>
      <c r="L353" t="s">
        <v>48</v>
      </c>
      <c r="M353" t="s">
        <v>144</v>
      </c>
      <c r="N353">
        <v>1</v>
      </c>
      <c r="O353" t="s">
        <v>164</v>
      </c>
      <c r="P353" t="s">
        <v>1274</v>
      </c>
      <c r="Q353" t="s">
        <v>65</v>
      </c>
      <c r="R353" t="s">
        <v>51</v>
      </c>
      <c r="S353" s="3">
        <v>168000</v>
      </c>
      <c r="T353" s="3">
        <v>200000</v>
      </c>
      <c r="U353" s="3">
        <v>133845.56</v>
      </c>
      <c r="V353" t="s">
        <v>1274</v>
      </c>
      <c r="W353" t="s">
        <v>1275</v>
      </c>
      <c r="X353" t="s">
        <v>88100</v>
      </c>
      <c r="Y353" t="s">
        <v>88101</v>
      </c>
      <c r="AD353" s="39">
        <v>45558</v>
      </c>
      <c r="AE353">
        <v>501845.56</v>
      </c>
      <c r="AF353">
        <v>2024</v>
      </c>
      <c r="AG353">
        <v>1</v>
      </c>
    </row>
    <row r="354" spans="1:33" x14ac:dyDescent="0.25">
      <c r="A354" t="s">
        <v>1280</v>
      </c>
      <c r="B354" t="s">
        <v>1281</v>
      </c>
      <c r="C354" s="4">
        <v>45294</v>
      </c>
      <c r="D354" s="4">
        <v>45295</v>
      </c>
      <c r="E354" s="39">
        <v>45596</v>
      </c>
      <c r="F354" t="s">
        <v>43</v>
      </c>
      <c r="G354" t="s">
        <v>58</v>
      </c>
      <c r="H354" t="s">
        <v>87891</v>
      </c>
      <c r="I354" t="s">
        <v>120</v>
      </c>
      <c r="K354" t="s">
        <v>87910</v>
      </c>
      <c r="L354" t="s">
        <v>48</v>
      </c>
      <c r="M354" t="s">
        <v>156</v>
      </c>
      <c r="N354">
        <v>1</v>
      </c>
      <c r="O354" t="s">
        <v>205</v>
      </c>
      <c r="P354" t="s">
        <v>1282</v>
      </c>
      <c r="Q354" t="s">
        <v>65</v>
      </c>
      <c r="R354" t="s">
        <v>71</v>
      </c>
      <c r="S354" s="3">
        <v>252915</v>
      </c>
      <c r="T354" s="3">
        <v>225000</v>
      </c>
      <c r="U354" s="3">
        <v>31000</v>
      </c>
      <c r="V354" t="s">
        <v>1282</v>
      </c>
      <c r="W354" t="s">
        <v>1283</v>
      </c>
      <c r="X354" t="s">
        <v>88103</v>
      </c>
      <c r="Y354" t="s">
        <v>88104</v>
      </c>
      <c r="AD354" s="39">
        <v>45558</v>
      </c>
      <c r="AE354">
        <v>508915</v>
      </c>
      <c r="AF354">
        <v>2024</v>
      </c>
      <c r="AG354">
        <v>1</v>
      </c>
    </row>
    <row r="355" spans="1:33" x14ac:dyDescent="0.25">
      <c r="A355" t="s">
        <v>1291</v>
      </c>
      <c r="B355" t="s">
        <v>296</v>
      </c>
      <c r="C355" s="4">
        <v>45294</v>
      </c>
      <c r="D355" s="4">
        <v>45294</v>
      </c>
      <c r="E355" s="39">
        <v>45660</v>
      </c>
      <c r="F355" t="s">
        <v>43</v>
      </c>
      <c r="G355" t="s">
        <v>44</v>
      </c>
      <c r="H355" t="s">
        <v>87891</v>
      </c>
      <c r="I355" t="s">
        <v>120</v>
      </c>
      <c r="K355" t="s">
        <v>88106</v>
      </c>
      <c r="L355" t="s">
        <v>48</v>
      </c>
      <c r="M355" t="s">
        <v>138</v>
      </c>
      <c r="N355">
        <v>3</v>
      </c>
      <c r="O355" t="s">
        <v>157</v>
      </c>
      <c r="P355" t="s">
        <v>1292</v>
      </c>
      <c r="Q355" t="s">
        <v>65</v>
      </c>
      <c r="R355" t="s">
        <v>52</v>
      </c>
      <c r="S355" s="3">
        <v>443180.06</v>
      </c>
      <c r="T355" s="3">
        <v>0</v>
      </c>
      <c r="U355" s="3">
        <v>0</v>
      </c>
      <c r="V355" t="s">
        <v>1292</v>
      </c>
      <c r="W355" t="s">
        <v>1292</v>
      </c>
      <c r="X355" t="s">
        <v>1293</v>
      </c>
      <c r="Y355" t="s">
        <v>1294</v>
      </c>
      <c r="AD355" s="39">
        <v>45558</v>
      </c>
      <c r="AE355">
        <v>443180.06</v>
      </c>
      <c r="AF355">
        <v>2024</v>
      </c>
      <c r="AG355">
        <v>1</v>
      </c>
    </row>
    <row r="356" spans="1:33" x14ac:dyDescent="0.25">
      <c r="A356" t="s">
        <v>1113</v>
      </c>
      <c r="B356" t="s">
        <v>107</v>
      </c>
      <c r="C356" s="4">
        <v>45293</v>
      </c>
      <c r="D356" s="4">
        <v>45293</v>
      </c>
      <c r="E356" s="39">
        <v>45382</v>
      </c>
      <c r="F356" t="s">
        <v>88072</v>
      </c>
      <c r="G356" t="s">
        <v>58</v>
      </c>
      <c r="H356" t="s">
        <v>45</v>
      </c>
      <c r="I356" t="s">
        <v>46</v>
      </c>
      <c r="K356" t="s">
        <v>47</v>
      </c>
      <c r="L356" t="s">
        <v>121</v>
      </c>
      <c r="M356" t="s">
        <v>204</v>
      </c>
      <c r="N356">
        <v>4</v>
      </c>
      <c r="O356" t="s">
        <v>234</v>
      </c>
      <c r="P356" t="s">
        <v>1114</v>
      </c>
      <c r="Q356" t="s">
        <v>65</v>
      </c>
      <c r="R356" t="s">
        <v>52</v>
      </c>
      <c r="S356" s="3">
        <v>87210.25</v>
      </c>
      <c r="T356" s="3">
        <v>174420.5</v>
      </c>
      <c r="U356" s="3">
        <v>77049.83</v>
      </c>
      <c r="V356" t="s">
        <v>1114</v>
      </c>
      <c r="W356" t="s">
        <v>1115</v>
      </c>
      <c r="X356" t="s">
        <v>1116</v>
      </c>
      <c r="Y356" t="s">
        <v>1116</v>
      </c>
      <c r="AD356" s="39">
        <v>45558</v>
      </c>
      <c r="AE356">
        <v>338680.58</v>
      </c>
      <c r="AF356">
        <v>2024</v>
      </c>
      <c r="AG356">
        <v>1</v>
      </c>
    </row>
    <row r="357" spans="1:33" x14ac:dyDescent="0.25">
      <c r="A357" t="s">
        <v>1109</v>
      </c>
      <c r="B357" t="s">
        <v>107</v>
      </c>
      <c r="C357" s="4">
        <v>45293</v>
      </c>
      <c r="D357" s="4">
        <v>45293</v>
      </c>
      <c r="E357" s="39">
        <v>45382</v>
      </c>
      <c r="F357" t="s">
        <v>88072</v>
      </c>
      <c r="G357" t="s">
        <v>58</v>
      </c>
      <c r="H357" t="s">
        <v>45</v>
      </c>
      <c r="I357" t="s">
        <v>46</v>
      </c>
      <c r="K357" t="s">
        <v>47</v>
      </c>
      <c r="L357" t="s">
        <v>121</v>
      </c>
      <c r="M357" t="s">
        <v>138</v>
      </c>
      <c r="N357">
        <v>4</v>
      </c>
      <c r="O357" t="s">
        <v>234</v>
      </c>
      <c r="P357" t="s">
        <v>1110</v>
      </c>
      <c r="Q357" t="s">
        <v>51</v>
      </c>
      <c r="R357" t="s">
        <v>71</v>
      </c>
      <c r="S357" s="3">
        <v>130596.76</v>
      </c>
      <c r="T357" s="3">
        <v>261193.53</v>
      </c>
      <c r="U357" s="3">
        <v>115381.6</v>
      </c>
      <c r="V357" t="s">
        <v>1110</v>
      </c>
      <c r="W357" t="s">
        <v>1111</v>
      </c>
      <c r="X357" t="s">
        <v>1112</v>
      </c>
      <c r="Y357" t="s">
        <v>1112</v>
      </c>
      <c r="AD357" s="39">
        <v>45558</v>
      </c>
      <c r="AE357">
        <v>507171.89</v>
      </c>
      <c r="AF357">
        <v>2024</v>
      </c>
      <c r="AG357">
        <v>1</v>
      </c>
    </row>
    <row r="358" spans="1:33" x14ac:dyDescent="0.25">
      <c r="A358" t="s">
        <v>1103</v>
      </c>
      <c r="B358" t="s">
        <v>107</v>
      </c>
      <c r="C358" s="4">
        <v>45293</v>
      </c>
      <c r="D358" s="4">
        <v>45293</v>
      </c>
      <c r="E358" s="39">
        <v>45382</v>
      </c>
      <c r="F358" t="s">
        <v>88072</v>
      </c>
      <c r="G358" t="s">
        <v>75</v>
      </c>
      <c r="H358" t="s">
        <v>45</v>
      </c>
      <c r="I358" t="s">
        <v>46</v>
      </c>
      <c r="K358" t="s">
        <v>47</v>
      </c>
      <c r="L358" t="s">
        <v>121</v>
      </c>
      <c r="M358" t="s">
        <v>138</v>
      </c>
      <c r="N358">
        <v>4</v>
      </c>
      <c r="O358" t="s">
        <v>151</v>
      </c>
      <c r="P358" t="s">
        <v>1104</v>
      </c>
      <c r="Q358" t="s">
        <v>51</v>
      </c>
      <c r="R358" t="s">
        <v>71</v>
      </c>
      <c r="S358" s="3">
        <v>152730.53</v>
      </c>
      <c r="T358" s="3">
        <v>305461.06</v>
      </c>
      <c r="U358" s="3">
        <v>134936.67000000001</v>
      </c>
      <c r="V358" t="s">
        <v>1104</v>
      </c>
      <c r="W358" t="s">
        <v>1104</v>
      </c>
      <c r="X358" t="s">
        <v>1105</v>
      </c>
      <c r="Y358" t="s">
        <v>1105</v>
      </c>
      <c r="AD358" s="39">
        <v>45558</v>
      </c>
      <c r="AE358">
        <v>593128.26</v>
      </c>
      <c r="AF358">
        <v>2024</v>
      </c>
      <c r="AG358">
        <v>1</v>
      </c>
    </row>
    <row r="359" spans="1:33" x14ac:dyDescent="0.25">
      <c r="A359" t="s">
        <v>1128</v>
      </c>
      <c r="B359" t="s">
        <v>107</v>
      </c>
      <c r="C359" s="4">
        <v>45293</v>
      </c>
      <c r="D359" s="4">
        <v>45293</v>
      </c>
      <c r="E359" s="39">
        <v>45535</v>
      </c>
      <c r="F359" t="s">
        <v>88072</v>
      </c>
      <c r="G359" t="s">
        <v>58</v>
      </c>
      <c r="H359" t="s">
        <v>96</v>
      </c>
      <c r="I359" t="s">
        <v>96</v>
      </c>
      <c r="K359" t="s">
        <v>97</v>
      </c>
      <c r="L359" t="s">
        <v>48</v>
      </c>
      <c r="M359" t="s">
        <v>185</v>
      </c>
      <c r="N359">
        <v>5</v>
      </c>
      <c r="O359" t="s">
        <v>157</v>
      </c>
      <c r="P359" t="s">
        <v>1129</v>
      </c>
      <c r="Q359" t="s">
        <v>65</v>
      </c>
      <c r="R359" t="s">
        <v>71</v>
      </c>
      <c r="S359" s="3">
        <v>214285.71</v>
      </c>
      <c r="T359" s="3">
        <v>214285.71</v>
      </c>
      <c r="U359" s="3">
        <v>0</v>
      </c>
      <c r="V359" t="s">
        <v>1129</v>
      </c>
      <c r="W359" t="s">
        <v>1129</v>
      </c>
      <c r="X359" t="s">
        <v>1130</v>
      </c>
      <c r="Y359" t="s">
        <v>88075</v>
      </c>
      <c r="AD359" s="39">
        <v>45558</v>
      </c>
      <c r="AE359">
        <v>428571.42</v>
      </c>
      <c r="AF359">
        <v>2024</v>
      </c>
      <c r="AG359">
        <v>1</v>
      </c>
    </row>
    <row r="360" spans="1:33" x14ac:dyDescent="0.25">
      <c r="A360" t="s">
        <v>423</v>
      </c>
      <c r="B360" t="s">
        <v>130</v>
      </c>
      <c r="C360" s="4">
        <v>45293</v>
      </c>
      <c r="D360" s="4">
        <v>45293</v>
      </c>
      <c r="E360" s="39">
        <v>45716</v>
      </c>
      <c r="F360" t="s">
        <v>43</v>
      </c>
      <c r="G360" t="s">
        <v>58</v>
      </c>
      <c r="H360" t="s">
        <v>45</v>
      </c>
      <c r="I360" t="s">
        <v>46</v>
      </c>
      <c r="K360" t="s">
        <v>47</v>
      </c>
      <c r="L360" t="s">
        <v>121</v>
      </c>
      <c r="M360" t="s">
        <v>138</v>
      </c>
      <c r="N360" t="s">
        <v>10579</v>
      </c>
      <c r="O360" t="s">
        <v>186</v>
      </c>
      <c r="P360" t="s">
        <v>424</v>
      </c>
      <c r="Q360" t="s">
        <v>51</v>
      </c>
      <c r="R360" t="s">
        <v>52</v>
      </c>
      <c r="S360" s="3">
        <v>646789.06999999995</v>
      </c>
      <c r="T360" s="3">
        <v>979983.46</v>
      </c>
      <c r="U360" s="3">
        <v>333194.37</v>
      </c>
      <c r="V360" t="s">
        <v>424</v>
      </c>
      <c r="W360" t="s">
        <v>425</v>
      </c>
      <c r="X360" t="s">
        <v>87936</v>
      </c>
      <c r="Y360" t="s">
        <v>426</v>
      </c>
      <c r="AD360" s="39">
        <v>45558</v>
      </c>
      <c r="AE360">
        <v>1959966.9</v>
      </c>
      <c r="AF360">
        <v>2024</v>
      </c>
      <c r="AG360">
        <v>1</v>
      </c>
    </row>
    <row r="361" spans="1:33" x14ac:dyDescent="0.25">
      <c r="A361" t="s">
        <v>1161</v>
      </c>
      <c r="B361" t="s">
        <v>107</v>
      </c>
      <c r="C361" s="4">
        <v>45293</v>
      </c>
      <c r="D361" s="4">
        <v>45293</v>
      </c>
      <c r="E361" s="39">
        <v>45716</v>
      </c>
      <c r="F361" t="s">
        <v>43</v>
      </c>
      <c r="G361" t="s">
        <v>75</v>
      </c>
      <c r="H361" t="s">
        <v>45</v>
      </c>
      <c r="I361" t="s">
        <v>46</v>
      </c>
      <c r="K361" t="s">
        <v>47</v>
      </c>
      <c r="L361" t="s">
        <v>121</v>
      </c>
      <c r="M361" t="s">
        <v>160</v>
      </c>
      <c r="N361" t="s">
        <v>10579</v>
      </c>
      <c r="O361" t="s">
        <v>157</v>
      </c>
      <c r="P361" t="s">
        <v>1162</v>
      </c>
      <c r="Q361" t="s">
        <v>71</v>
      </c>
      <c r="R361" t="s">
        <v>71</v>
      </c>
      <c r="S361" s="3">
        <v>2322488.2200000002</v>
      </c>
      <c r="T361" s="3">
        <v>7549368.0300000003</v>
      </c>
      <c r="U361" s="3">
        <v>0</v>
      </c>
      <c r="V361" t="s">
        <v>1162</v>
      </c>
      <c r="W361" t="s">
        <v>1162</v>
      </c>
      <c r="X361" t="s">
        <v>1163</v>
      </c>
      <c r="Y361" t="s">
        <v>1164</v>
      </c>
      <c r="AD361" s="39">
        <v>45558</v>
      </c>
      <c r="AE361">
        <v>9871856.25</v>
      </c>
      <c r="AF361">
        <v>2024</v>
      </c>
      <c r="AG361">
        <v>1</v>
      </c>
    </row>
    <row r="362" spans="1:33" x14ac:dyDescent="0.25">
      <c r="A362" t="s">
        <v>1106</v>
      </c>
      <c r="B362" t="s">
        <v>107</v>
      </c>
      <c r="C362" s="4">
        <v>45293</v>
      </c>
      <c r="D362" s="4">
        <v>45293</v>
      </c>
      <c r="E362" s="39">
        <v>45382</v>
      </c>
      <c r="F362" t="s">
        <v>88072</v>
      </c>
      <c r="G362" t="s">
        <v>75</v>
      </c>
      <c r="H362" t="s">
        <v>45</v>
      </c>
      <c r="I362" t="s">
        <v>46</v>
      </c>
      <c r="K362" t="s">
        <v>47</v>
      </c>
      <c r="L362" t="s">
        <v>121</v>
      </c>
      <c r="M362" t="s">
        <v>138</v>
      </c>
      <c r="N362">
        <v>4</v>
      </c>
      <c r="O362" t="s">
        <v>234</v>
      </c>
      <c r="P362" t="s">
        <v>1107</v>
      </c>
      <c r="Q362" t="s">
        <v>51</v>
      </c>
      <c r="R362" t="s">
        <v>71</v>
      </c>
      <c r="S362" s="3">
        <v>165183.65</v>
      </c>
      <c r="T362" s="3">
        <v>330367.3</v>
      </c>
      <c r="U362" s="3">
        <v>145938.96</v>
      </c>
      <c r="V362" t="s">
        <v>1107</v>
      </c>
      <c r="W362" t="s">
        <v>1107</v>
      </c>
      <c r="X362" t="s">
        <v>1108</v>
      </c>
      <c r="Y362" t="s">
        <v>1108</v>
      </c>
      <c r="AD362" s="39">
        <v>45558</v>
      </c>
      <c r="AE362">
        <v>641489.90999999992</v>
      </c>
      <c r="AF362">
        <v>2024</v>
      </c>
      <c r="AG362">
        <v>1</v>
      </c>
    </row>
    <row r="363" spans="1:33" x14ac:dyDescent="0.25">
      <c r="A363" t="s">
        <v>1264</v>
      </c>
      <c r="B363" t="s">
        <v>42</v>
      </c>
      <c r="C363" s="4">
        <v>45292</v>
      </c>
      <c r="D363" s="4">
        <v>45292</v>
      </c>
      <c r="E363" s="39">
        <v>46082</v>
      </c>
      <c r="F363" t="s">
        <v>43</v>
      </c>
      <c r="G363" t="s">
        <v>58</v>
      </c>
      <c r="H363" t="s">
        <v>45</v>
      </c>
      <c r="I363" t="s">
        <v>46</v>
      </c>
      <c r="K363" t="s">
        <v>47</v>
      </c>
      <c r="L363" t="s">
        <v>48</v>
      </c>
      <c r="M363" t="s">
        <v>144</v>
      </c>
      <c r="N363" t="s">
        <v>10579</v>
      </c>
      <c r="O363" t="s">
        <v>145</v>
      </c>
      <c r="P363" t="s">
        <v>1265</v>
      </c>
      <c r="Q363" t="s">
        <v>51</v>
      </c>
      <c r="R363" t="s">
        <v>52</v>
      </c>
      <c r="S363" s="3">
        <v>229297.69</v>
      </c>
      <c r="T363" s="3">
        <v>343952.31</v>
      </c>
      <c r="U363" s="3">
        <v>162247.69</v>
      </c>
      <c r="V363" t="s">
        <v>1265</v>
      </c>
      <c r="W363" t="s">
        <v>1266</v>
      </c>
      <c r="X363" t="s">
        <v>1267</v>
      </c>
      <c r="Y363" t="s">
        <v>1268</v>
      </c>
      <c r="AD363" s="39">
        <v>45558</v>
      </c>
      <c r="AE363">
        <v>735497.69</v>
      </c>
      <c r="AF363">
        <v>2024</v>
      </c>
      <c r="AG363">
        <v>1</v>
      </c>
    </row>
    <row r="364" spans="1:33" x14ac:dyDescent="0.25">
      <c r="A364" t="s">
        <v>1295</v>
      </c>
      <c r="B364" t="s">
        <v>130</v>
      </c>
      <c r="C364" s="4">
        <v>45291</v>
      </c>
      <c r="D364" s="4">
        <v>45291</v>
      </c>
      <c r="E364" s="39">
        <v>45869</v>
      </c>
      <c r="F364" t="s">
        <v>43</v>
      </c>
      <c r="G364" t="s">
        <v>58</v>
      </c>
      <c r="H364" t="s">
        <v>88051</v>
      </c>
      <c r="I364" t="s">
        <v>969</v>
      </c>
      <c r="K364" t="s">
        <v>87922</v>
      </c>
      <c r="L364" t="s">
        <v>48</v>
      </c>
      <c r="M364" t="s">
        <v>138</v>
      </c>
      <c r="N364">
        <v>2</v>
      </c>
      <c r="O364" t="s">
        <v>217</v>
      </c>
      <c r="P364" t="s">
        <v>1296</v>
      </c>
      <c r="Q364" t="s">
        <v>52</v>
      </c>
      <c r="R364" t="s">
        <v>71</v>
      </c>
      <c r="S364" s="3">
        <v>909647.46</v>
      </c>
      <c r="T364" s="3">
        <v>509402.57</v>
      </c>
      <c r="U364" s="3">
        <v>400244.88</v>
      </c>
      <c r="V364" t="s">
        <v>1296</v>
      </c>
      <c r="W364" t="s">
        <v>1297</v>
      </c>
      <c r="X364" t="s">
        <v>1298</v>
      </c>
      <c r="Y364" t="s">
        <v>1299</v>
      </c>
      <c r="AD364" s="39">
        <v>45558</v>
      </c>
      <c r="AE364">
        <v>1819294.9100000001</v>
      </c>
      <c r="AF364">
        <v>2023</v>
      </c>
      <c r="AG364">
        <v>12</v>
      </c>
    </row>
    <row r="365" spans="1:33" x14ac:dyDescent="0.25">
      <c r="A365" t="s">
        <v>1284</v>
      </c>
      <c r="B365" t="s">
        <v>57</v>
      </c>
      <c r="C365" s="4">
        <v>45289</v>
      </c>
      <c r="D365" s="4">
        <v>45294</v>
      </c>
      <c r="E365" s="39">
        <v>45750</v>
      </c>
      <c r="F365" t="s">
        <v>43</v>
      </c>
      <c r="G365" t="s">
        <v>58</v>
      </c>
      <c r="H365" t="s">
        <v>45</v>
      </c>
      <c r="I365" t="s">
        <v>46</v>
      </c>
      <c r="K365" t="s">
        <v>47</v>
      </c>
      <c r="L365" t="s">
        <v>121</v>
      </c>
      <c r="M365" t="s">
        <v>204</v>
      </c>
      <c r="N365">
        <v>5</v>
      </c>
      <c r="O365" t="s">
        <v>205</v>
      </c>
      <c r="P365" t="s">
        <v>1285</v>
      </c>
      <c r="Q365" t="s">
        <v>65</v>
      </c>
      <c r="R365" t="s">
        <v>65</v>
      </c>
      <c r="S365" s="3">
        <v>86400</v>
      </c>
      <c r="T365" s="3">
        <v>131377.76999999999</v>
      </c>
      <c r="U365" s="3">
        <v>44575.17</v>
      </c>
      <c r="V365" t="s">
        <v>1285</v>
      </c>
      <c r="W365" t="s">
        <v>1285</v>
      </c>
      <c r="X365" t="s">
        <v>1286</v>
      </c>
      <c r="Y365" t="s">
        <v>1287</v>
      </c>
      <c r="AD365" s="39">
        <v>45558</v>
      </c>
      <c r="AE365">
        <v>262352.94</v>
      </c>
      <c r="AF365">
        <v>2023</v>
      </c>
      <c r="AG365">
        <v>12</v>
      </c>
    </row>
    <row r="366" spans="1:33" x14ac:dyDescent="0.25">
      <c r="A366" t="s">
        <v>1250</v>
      </c>
      <c r="B366" t="s">
        <v>74</v>
      </c>
      <c r="C366" s="4">
        <v>45287</v>
      </c>
      <c r="D366" s="4">
        <v>45296</v>
      </c>
      <c r="E366" s="39">
        <v>45662</v>
      </c>
      <c r="F366" t="s">
        <v>43</v>
      </c>
      <c r="G366" t="s">
        <v>75</v>
      </c>
      <c r="H366" t="s">
        <v>45</v>
      </c>
      <c r="I366" t="s">
        <v>46</v>
      </c>
      <c r="K366" t="s">
        <v>47</v>
      </c>
      <c r="L366" t="s">
        <v>121</v>
      </c>
      <c r="M366" t="s">
        <v>138</v>
      </c>
      <c r="N366">
        <v>4</v>
      </c>
      <c r="O366" t="s">
        <v>211</v>
      </c>
      <c r="P366" t="s">
        <v>1251</v>
      </c>
      <c r="Q366" t="s">
        <v>71</v>
      </c>
      <c r="R366" t="s">
        <v>71</v>
      </c>
      <c r="S366" s="3">
        <v>358159.08</v>
      </c>
      <c r="T366" s="3">
        <v>647581.12</v>
      </c>
      <c r="U366" s="3">
        <v>68851.600000000006</v>
      </c>
      <c r="V366" t="s">
        <v>1251</v>
      </c>
      <c r="W366" t="s">
        <v>1252</v>
      </c>
      <c r="X366" t="s">
        <v>88097</v>
      </c>
      <c r="Y366" t="s">
        <v>88098</v>
      </c>
      <c r="AD366" s="39">
        <v>45558</v>
      </c>
      <c r="AE366">
        <v>1074591.8</v>
      </c>
      <c r="AF366">
        <v>2023</v>
      </c>
      <c r="AG366">
        <v>12</v>
      </c>
    </row>
    <row r="367" spans="1:33" x14ac:dyDescent="0.25">
      <c r="A367" t="s">
        <v>887</v>
      </c>
      <c r="B367" t="s">
        <v>107</v>
      </c>
      <c r="C367" s="4">
        <v>45286</v>
      </c>
      <c r="D367" s="4">
        <v>45286</v>
      </c>
      <c r="E367" s="39">
        <v>45657</v>
      </c>
      <c r="F367" t="s">
        <v>43</v>
      </c>
      <c r="G367" t="s">
        <v>75</v>
      </c>
      <c r="H367" t="s">
        <v>45</v>
      </c>
      <c r="I367" t="s">
        <v>46</v>
      </c>
      <c r="K367" t="s">
        <v>47</v>
      </c>
      <c r="L367" t="s">
        <v>88031</v>
      </c>
      <c r="M367" t="s">
        <v>138</v>
      </c>
      <c r="N367">
        <v>4</v>
      </c>
      <c r="O367" t="s">
        <v>234</v>
      </c>
      <c r="P367" t="s">
        <v>888</v>
      </c>
      <c r="Q367" t="s">
        <v>51</v>
      </c>
      <c r="R367" t="s">
        <v>71</v>
      </c>
      <c r="S367" s="3">
        <v>792619.65</v>
      </c>
      <c r="T367" s="3">
        <v>1850000</v>
      </c>
      <c r="U367" s="3">
        <v>0</v>
      </c>
      <c r="V367" t="s">
        <v>888</v>
      </c>
      <c r="W367" t="s">
        <v>888</v>
      </c>
      <c r="X367" t="s">
        <v>88032</v>
      </c>
      <c r="Y367" t="s">
        <v>889</v>
      </c>
      <c r="AD367" s="39">
        <v>45558</v>
      </c>
      <c r="AE367">
        <v>2642619.65</v>
      </c>
      <c r="AF367">
        <v>2023</v>
      </c>
      <c r="AG367">
        <v>12</v>
      </c>
    </row>
    <row r="368" spans="1:33" x14ac:dyDescent="0.25">
      <c r="A368" t="s">
        <v>1314</v>
      </c>
      <c r="B368" t="s">
        <v>57</v>
      </c>
      <c r="C368" s="4">
        <v>45286</v>
      </c>
      <c r="D368" s="4">
        <v>45287</v>
      </c>
      <c r="E368" s="39">
        <v>45743</v>
      </c>
      <c r="F368" t="s">
        <v>43</v>
      </c>
      <c r="G368" t="s">
        <v>58</v>
      </c>
      <c r="H368" t="s">
        <v>45</v>
      </c>
      <c r="I368" t="s">
        <v>46</v>
      </c>
      <c r="K368" t="s">
        <v>47</v>
      </c>
      <c r="L368" t="s">
        <v>121</v>
      </c>
      <c r="M368" t="s">
        <v>138</v>
      </c>
      <c r="N368">
        <v>2</v>
      </c>
      <c r="O368" t="s">
        <v>217</v>
      </c>
      <c r="P368" t="s">
        <v>1315</v>
      </c>
      <c r="Q368" t="s">
        <v>71</v>
      </c>
      <c r="R368" t="s">
        <v>71</v>
      </c>
      <c r="S368" s="3">
        <v>508800</v>
      </c>
      <c r="T368" s="3">
        <v>897262.22</v>
      </c>
      <c r="U368" s="3">
        <v>230768.36</v>
      </c>
      <c r="V368" t="s">
        <v>1315</v>
      </c>
      <c r="W368" t="s">
        <v>1315</v>
      </c>
      <c r="X368" t="s">
        <v>1316</v>
      </c>
      <c r="Y368" t="s">
        <v>1316</v>
      </c>
      <c r="AD368" s="39">
        <v>45558</v>
      </c>
      <c r="AE368">
        <v>1636830.58</v>
      </c>
      <c r="AF368">
        <v>2023</v>
      </c>
      <c r="AG368">
        <v>12</v>
      </c>
    </row>
    <row r="369" spans="1:33" x14ac:dyDescent="0.25">
      <c r="A369" t="s">
        <v>1310</v>
      </c>
      <c r="B369" t="s">
        <v>57</v>
      </c>
      <c r="C369" s="4">
        <v>45286</v>
      </c>
      <c r="D369" s="4">
        <v>45287</v>
      </c>
      <c r="E369" s="39">
        <v>45743</v>
      </c>
      <c r="F369" t="s">
        <v>43</v>
      </c>
      <c r="G369" t="s">
        <v>58</v>
      </c>
      <c r="H369" t="s">
        <v>45</v>
      </c>
      <c r="I369" t="s">
        <v>46</v>
      </c>
      <c r="K369" t="s">
        <v>47</v>
      </c>
      <c r="L369" t="s">
        <v>121</v>
      </c>
      <c r="M369" t="s">
        <v>138</v>
      </c>
      <c r="N369">
        <v>2</v>
      </c>
      <c r="O369" t="s">
        <v>217</v>
      </c>
      <c r="P369" t="s">
        <v>1311</v>
      </c>
      <c r="Q369" t="s">
        <v>71</v>
      </c>
      <c r="R369" t="s">
        <v>71</v>
      </c>
      <c r="S369" s="3">
        <v>574800</v>
      </c>
      <c r="T369" s="3">
        <v>1040772.22</v>
      </c>
      <c r="U369" s="3">
        <v>234009.54</v>
      </c>
      <c r="V369" t="s">
        <v>1311</v>
      </c>
      <c r="W369" t="s">
        <v>1311</v>
      </c>
      <c r="X369" t="s">
        <v>1312</v>
      </c>
      <c r="Y369" t="s">
        <v>1313</v>
      </c>
      <c r="AD369" s="39">
        <v>45558</v>
      </c>
      <c r="AE369">
        <v>1849581.76</v>
      </c>
      <c r="AF369">
        <v>2023</v>
      </c>
      <c r="AG369">
        <v>12</v>
      </c>
    </row>
    <row r="370" spans="1:33" x14ac:dyDescent="0.25">
      <c r="A370" t="s">
        <v>1300</v>
      </c>
      <c r="B370" t="s">
        <v>95</v>
      </c>
      <c r="C370" s="4">
        <v>45282</v>
      </c>
      <c r="D370" s="4">
        <v>45282</v>
      </c>
      <c r="E370" s="39">
        <v>45710</v>
      </c>
      <c r="F370" t="s">
        <v>43</v>
      </c>
      <c r="G370" t="s">
        <v>75</v>
      </c>
      <c r="H370" t="s">
        <v>45</v>
      </c>
      <c r="I370" t="s">
        <v>46</v>
      </c>
      <c r="K370" t="s">
        <v>47</v>
      </c>
      <c r="L370" t="s">
        <v>48</v>
      </c>
      <c r="M370" t="s">
        <v>144</v>
      </c>
      <c r="N370">
        <v>5</v>
      </c>
      <c r="O370" t="s">
        <v>164</v>
      </c>
      <c r="P370" t="s">
        <v>1301</v>
      </c>
      <c r="Q370" t="s">
        <v>65</v>
      </c>
      <c r="R370" t="s">
        <v>52</v>
      </c>
      <c r="S370" s="3">
        <v>183270.94</v>
      </c>
      <c r="T370" s="3">
        <v>208060.28</v>
      </c>
      <c r="U370" s="3">
        <v>157384.17000000001</v>
      </c>
      <c r="V370" t="s">
        <v>1301</v>
      </c>
      <c r="W370" t="s">
        <v>1301</v>
      </c>
      <c r="X370" t="s">
        <v>1302</v>
      </c>
      <c r="Y370" t="s">
        <v>1302</v>
      </c>
      <c r="AD370" s="39">
        <v>45558</v>
      </c>
      <c r="AE370">
        <v>548715.39</v>
      </c>
      <c r="AF370">
        <v>2023</v>
      </c>
      <c r="AG370">
        <v>12</v>
      </c>
    </row>
    <row r="371" spans="1:33" x14ac:dyDescent="0.25">
      <c r="A371" t="s">
        <v>1327</v>
      </c>
      <c r="B371" t="s">
        <v>597</v>
      </c>
      <c r="C371" s="4">
        <v>45282</v>
      </c>
      <c r="D371" s="4">
        <v>45293</v>
      </c>
      <c r="E371" s="39">
        <v>45808</v>
      </c>
      <c r="F371" t="s">
        <v>87966</v>
      </c>
      <c r="G371" t="s">
        <v>58</v>
      </c>
      <c r="H371" t="s">
        <v>96</v>
      </c>
      <c r="I371" t="s">
        <v>96</v>
      </c>
      <c r="K371" t="s">
        <v>97</v>
      </c>
      <c r="L371" t="s">
        <v>48</v>
      </c>
      <c r="M371" t="s">
        <v>185</v>
      </c>
      <c r="N371">
        <v>2</v>
      </c>
      <c r="O371" t="s">
        <v>217</v>
      </c>
      <c r="P371" t="s">
        <v>1328</v>
      </c>
      <c r="Q371" t="s">
        <v>65</v>
      </c>
      <c r="R371" t="s">
        <v>71</v>
      </c>
      <c r="S371" s="3">
        <v>441000</v>
      </c>
      <c r="T371" s="3">
        <v>220500</v>
      </c>
      <c r="U371" s="3">
        <v>220500</v>
      </c>
      <c r="V371" t="s">
        <v>1328</v>
      </c>
      <c r="W371" t="s">
        <v>1329</v>
      </c>
      <c r="X371" t="s">
        <v>1330</v>
      </c>
      <c r="Y371" t="s">
        <v>1331</v>
      </c>
      <c r="AD371" s="39">
        <v>45558</v>
      </c>
      <c r="AE371">
        <v>882000</v>
      </c>
      <c r="AF371">
        <v>2023</v>
      </c>
      <c r="AG371">
        <v>12</v>
      </c>
    </row>
    <row r="372" spans="1:33" x14ac:dyDescent="0.25">
      <c r="A372" t="s">
        <v>1303</v>
      </c>
      <c r="B372" t="s">
        <v>137</v>
      </c>
      <c r="C372" s="4">
        <v>45282</v>
      </c>
      <c r="D372" s="4">
        <v>45282</v>
      </c>
      <c r="E372" s="39">
        <v>46377</v>
      </c>
      <c r="F372" t="s">
        <v>43</v>
      </c>
      <c r="G372" t="s">
        <v>75</v>
      </c>
      <c r="H372" t="s">
        <v>45</v>
      </c>
      <c r="I372" t="s">
        <v>46</v>
      </c>
      <c r="K372" t="s">
        <v>47</v>
      </c>
      <c r="L372" t="s">
        <v>87894</v>
      </c>
      <c r="M372" t="s">
        <v>138</v>
      </c>
      <c r="N372">
        <v>4</v>
      </c>
      <c r="O372" t="s">
        <v>139</v>
      </c>
      <c r="P372" t="s">
        <v>1304</v>
      </c>
      <c r="Q372" t="s">
        <v>65</v>
      </c>
      <c r="R372" t="s">
        <v>51</v>
      </c>
      <c r="S372" s="3">
        <v>405120</v>
      </c>
      <c r="T372" s="3">
        <v>1012518</v>
      </c>
      <c r="U372" s="3">
        <v>466830</v>
      </c>
      <c r="V372" t="s">
        <v>1304</v>
      </c>
      <c r="W372" t="s">
        <v>1304</v>
      </c>
      <c r="X372" t="s">
        <v>88107</v>
      </c>
      <c r="Y372" t="s">
        <v>1305</v>
      </c>
      <c r="AD372" s="39">
        <v>45558</v>
      </c>
      <c r="AE372">
        <v>1884468</v>
      </c>
      <c r="AF372">
        <v>2023</v>
      </c>
      <c r="AG372">
        <v>12</v>
      </c>
    </row>
    <row r="373" spans="1:33" x14ac:dyDescent="0.25">
      <c r="A373" t="s">
        <v>1137</v>
      </c>
      <c r="B373" t="s">
        <v>968</v>
      </c>
      <c r="C373" s="4">
        <v>45282</v>
      </c>
      <c r="D373" s="4">
        <v>45282</v>
      </c>
      <c r="E373" s="39">
        <v>46865</v>
      </c>
      <c r="F373" t="s">
        <v>43</v>
      </c>
      <c r="G373" t="s">
        <v>58</v>
      </c>
      <c r="H373" t="s">
        <v>45</v>
      </c>
      <c r="I373" t="s">
        <v>46</v>
      </c>
      <c r="K373" t="s">
        <v>47</v>
      </c>
      <c r="L373" t="s">
        <v>48</v>
      </c>
      <c r="M373" t="s">
        <v>144</v>
      </c>
      <c r="N373">
        <v>2</v>
      </c>
      <c r="O373" t="s">
        <v>217</v>
      </c>
      <c r="P373" t="s">
        <v>1138</v>
      </c>
      <c r="Q373" t="s">
        <v>65</v>
      </c>
      <c r="R373" t="s">
        <v>65</v>
      </c>
      <c r="S373" s="3">
        <v>1135117.3700000001</v>
      </c>
      <c r="T373" s="3">
        <v>1260572.5900000001</v>
      </c>
      <c r="U373" s="3">
        <v>1044727.2</v>
      </c>
      <c r="V373" t="s">
        <v>1138</v>
      </c>
      <c r="W373" t="s">
        <v>1139</v>
      </c>
      <c r="X373" t="s">
        <v>1140</v>
      </c>
      <c r="Y373" t="s">
        <v>1141</v>
      </c>
      <c r="AD373" s="39">
        <v>45558</v>
      </c>
      <c r="AE373">
        <v>3440417.16</v>
      </c>
      <c r="AF373">
        <v>2023</v>
      </c>
      <c r="AG373">
        <v>12</v>
      </c>
    </row>
    <row r="374" spans="1:33" x14ac:dyDescent="0.25">
      <c r="A374" t="s">
        <v>1332</v>
      </c>
      <c r="B374" t="s">
        <v>42</v>
      </c>
      <c r="C374" s="4">
        <v>45281</v>
      </c>
      <c r="D374" s="4">
        <v>45281</v>
      </c>
      <c r="E374" s="39">
        <v>45951</v>
      </c>
      <c r="F374" t="s">
        <v>43</v>
      </c>
      <c r="G374" t="s">
        <v>75</v>
      </c>
      <c r="H374" t="s">
        <v>87921</v>
      </c>
      <c r="I374" t="s">
        <v>315</v>
      </c>
      <c r="K374" t="s">
        <v>88054</v>
      </c>
      <c r="L374" t="s">
        <v>48</v>
      </c>
      <c r="M374" t="s">
        <v>144</v>
      </c>
      <c r="N374">
        <v>5</v>
      </c>
      <c r="O374" t="s">
        <v>164</v>
      </c>
      <c r="P374" t="s">
        <v>1333</v>
      </c>
      <c r="Q374" t="s">
        <v>65</v>
      </c>
      <c r="R374" t="s">
        <v>71</v>
      </c>
      <c r="S374" s="3">
        <v>393519.2</v>
      </c>
      <c r="T374" s="3">
        <v>262346.13</v>
      </c>
      <c r="U374" s="3">
        <v>262346.13</v>
      </c>
      <c r="V374" t="s">
        <v>1333</v>
      </c>
      <c r="W374" t="s">
        <v>1334</v>
      </c>
      <c r="X374" t="s">
        <v>1335</v>
      </c>
      <c r="Y374" t="s">
        <v>1336</v>
      </c>
      <c r="AD374" s="39">
        <v>45558</v>
      </c>
      <c r="AE374">
        <v>918211.46000000008</v>
      </c>
      <c r="AF374">
        <v>2023</v>
      </c>
      <c r="AG374">
        <v>12</v>
      </c>
    </row>
    <row r="375" spans="1:33" x14ac:dyDescent="0.25">
      <c r="A375" t="s">
        <v>1257</v>
      </c>
      <c r="B375" t="s">
        <v>751</v>
      </c>
      <c r="C375" s="4">
        <v>45281</v>
      </c>
      <c r="D375" s="4">
        <v>45281</v>
      </c>
      <c r="E375" s="39">
        <v>46498</v>
      </c>
      <c r="F375" t="s">
        <v>43</v>
      </c>
      <c r="G375" t="s">
        <v>44</v>
      </c>
      <c r="H375" t="s">
        <v>45</v>
      </c>
      <c r="I375" t="s">
        <v>46</v>
      </c>
      <c r="K375" t="s">
        <v>47</v>
      </c>
      <c r="L375" t="s">
        <v>48</v>
      </c>
      <c r="M375" t="s">
        <v>131</v>
      </c>
      <c r="N375" t="s">
        <v>10579</v>
      </c>
      <c r="O375" t="s">
        <v>282</v>
      </c>
      <c r="P375" t="s">
        <v>1258</v>
      </c>
      <c r="Q375" t="s">
        <v>65</v>
      </c>
      <c r="R375" t="s">
        <v>51</v>
      </c>
      <c r="S375" s="3">
        <v>1301407.47</v>
      </c>
      <c r="T375" s="3">
        <v>2361703.5299999998</v>
      </c>
      <c r="U375" s="3">
        <v>280548</v>
      </c>
      <c r="V375" t="s">
        <v>1258</v>
      </c>
      <c r="W375" t="s">
        <v>1258</v>
      </c>
      <c r="X375" t="s">
        <v>88099</v>
      </c>
      <c r="Y375" t="s">
        <v>1259</v>
      </c>
      <c r="AD375" s="39">
        <v>45558</v>
      </c>
      <c r="AE375">
        <v>3943659</v>
      </c>
      <c r="AF375">
        <v>2023</v>
      </c>
      <c r="AG375">
        <v>12</v>
      </c>
    </row>
    <row r="376" spans="1:33" x14ac:dyDescent="0.25">
      <c r="A376" t="s">
        <v>967</v>
      </c>
      <c r="B376" t="s">
        <v>968</v>
      </c>
      <c r="C376" s="4">
        <v>45281</v>
      </c>
      <c r="D376" s="4">
        <v>45281</v>
      </c>
      <c r="E376" s="39">
        <v>45953</v>
      </c>
      <c r="F376" t="s">
        <v>43</v>
      </c>
      <c r="G376" t="s">
        <v>58</v>
      </c>
      <c r="H376" t="s">
        <v>88051</v>
      </c>
      <c r="I376" t="s">
        <v>969</v>
      </c>
      <c r="K376" t="s">
        <v>87922</v>
      </c>
      <c r="L376" t="s">
        <v>48</v>
      </c>
      <c r="M376" t="s">
        <v>144</v>
      </c>
      <c r="N376">
        <v>2</v>
      </c>
      <c r="O376" t="s">
        <v>217</v>
      </c>
      <c r="P376" t="s">
        <v>970</v>
      </c>
      <c r="Q376" t="s">
        <v>65</v>
      </c>
      <c r="R376" t="s">
        <v>65</v>
      </c>
      <c r="S376" s="3">
        <v>2353268.98</v>
      </c>
      <c r="T376" s="3">
        <v>1514926.2</v>
      </c>
      <c r="U376" s="3">
        <v>842263.3</v>
      </c>
      <c r="V376" t="s">
        <v>970</v>
      </c>
      <c r="W376" t="s">
        <v>971</v>
      </c>
      <c r="X376" t="s">
        <v>972</v>
      </c>
      <c r="Y376" t="s">
        <v>973</v>
      </c>
      <c r="AD376" s="39">
        <v>45558</v>
      </c>
      <c r="AE376">
        <v>4710458.4799999995</v>
      </c>
      <c r="AF376">
        <v>2023</v>
      </c>
      <c r="AG376">
        <v>12</v>
      </c>
    </row>
    <row r="377" spans="1:33" x14ac:dyDescent="0.25">
      <c r="A377" t="s">
        <v>1202</v>
      </c>
      <c r="B377" t="s">
        <v>74</v>
      </c>
      <c r="C377" s="4">
        <v>45280</v>
      </c>
      <c r="D377" s="4">
        <v>45293</v>
      </c>
      <c r="E377" s="39">
        <v>45659</v>
      </c>
      <c r="F377" t="s">
        <v>43</v>
      </c>
      <c r="G377" t="s">
        <v>75</v>
      </c>
      <c r="H377" t="s">
        <v>45</v>
      </c>
      <c r="I377" t="s">
        <v>46</v>
      </c>
      <c r="K377" t="s">
        <v>47</v>
      </c>
      <c r="L377" t="s">
        <v>121</v>
      </c>
      <c r="M377" t="s">
        <v>160</v>
      </c>
      <c r="N377">
        <v>4</v>
      </c>
      <c r="O377" t="s">
        <v>186</v>
      </c>
      <c r="P377" t="s">
        <v>1203</v>
      </c>
      <c r="Q377" t="s">
        <v>65</v>
      </c>
      <c r="R377" t="s">
        <v>65</v>
      </c>
      <c r="S377" s="3">
        <v>281153.40999999997</v>
      </c>
      <c r="T377" s="3">
        <v>513185.44</v>
      </c>
      <c r="U377" s="3">
        <v>72316.479999999996</v>
      </c>
      <c r="V377" t="s">
        <v>1203</v>
      </c>
      <c r="W377" t="s">
        <v>1204</v>
      </c>
      <c r="X377" t="s">
        <v>88090</v>
      </c>
      <c r="Y377" t="s">
        <v>1205</v>
      </c>
      <c r="AD377" s="39">
        <v>45558</v>
      </c>
      <c r="AE377">
        <v>866655.33</v>
      </c>
      <c r="AF377">
        <v>2023</v>
      </c>
      <c r="AG377">
        <v>12</v>
      </c>
    </row>
    <row r="378" spans="1:33" x14ac:dyDescent="0.25">
      <c r="A378" t="s">
        <v>1364</v>
      </c>
      <c r="B378" t="s">
        <v>95</v>
      </c>
      <c r="C378" s="4">
        <v>45280</v>
      </c>
      <c r="D378" s="4">
        <v>45280</v>
      </c>
      <c r="E378" s="39">
        <v>45677</v>
      </c>
      <c r="F378" t="s">
        <v>43</v>
      </c>
      <c r="G378" t="s">
        <v>75</v>
      </c>
      <c r="H378" t="s">
        <v>96</v>
      </c>
      <c r="I378" t="s">
        <v>96</v>
      </c>
      <c r="K378" t="s">
        <v>97</v>
      </c>
      <c r="L378" t="s">
        <v>48</v>
      </c>
      <c r="M378" t="s">
        <v>131</v>
      </c>
      <c r="N378">
        <v>5</v>
      </c>
      <c r="O378" t="s">
        <v>287</v>
      </c>
      <c r="P378" t="s">
        <v>1365</v>
      </c>
      <c r="Q378" t="s">
        <v>51</v>
      </c>
      <c r="R378" t="s">
        <v>71</v>
      </c>
      <c r="S378" s="3">
        <v>256649.16</v>
      </c>
      <c r="T378" s="3">
        <v>99473.69</v>
      </c>
      <c r="U378" s="3">
        <v>158193.82</v>
      </c>
      <c r="V378" t="s">
        <v>1365</v>
      </c>
      <c r="W378" t="s">
        <v>1365</v>
      </c>
      <c r="X378" t="s">
        <v>1366</v>
      </c>
      <c r="Y378" t="s">
        <v>1366</v>
      </c>
      <c r="AD378" s="39">
        <v>45558</v>
      </c>
      <c r="AE378">
        <v>514316.67</v>
      </c>
      <c r="AF378">
        <v>2023</v>
      </c>
      <c r="AG378">
        <v>12</v>
      </c>
    </row>
    <row r="379" spans="1:33" x14ac:dyDescent="0.25">
      <c r="A379" t="s">
        <v>1276</v>
      </c>
      <c r="B379" t="s">
        <v>1198</v>
      </c>
      <c r="C379" s="4">
        <v>45279</v>
      </c>
      <c r="D379" s="4">
        <v>45279</v>
      </c>
      <c r="E379" s="39">
        <v>45888</v>
      </c>
      <c r="F379" t="s">
        <v>43</v>
      </c>
      <c r="G379" t="s">
        <v>58</v>
      </c>
      <c r="H379" t="s">
        <v>87926</v>
      </c>
      <c r="I379" t="s">
        <v>361</v>
      </c>
      <c r="K379" t="s">
        <v>87927</v>
      </c>
      <c r="L379" t="s">
        <v>48</v>
      </c>
      <c r="M379" t="s">
        <v>131</v>
      </c>
      <c r="N379" t="s">
        <v>10579</v>
      </c>
      <c r="O379" t="s">
        <v>282</v>
      </c>
      <c r="P379" t="s">
        <v>1277</v>
      </c>
      <c r="Q379" t="s">
        <v>65</v>
      </c>
      <c r="R379" t="s">
        <v>87</v>
      </c>
      <c r="S379" s="3">
        <v>488133.33</v>
      </c>
      <c r="T379" s="3">
        <v>683386.67</v>
      </c>
      <c r="U379" s="3">
        <v>292880</v>
      </c>
      <c r="V379" t="s">
        <v>1277</v>
      </c>
      <c r="W379" t="s">
        <v>1278</v>
      </c>
      <c r="X379" t="s">
        <v>88102</v>
      </c>
      <c r="Y379" t="s">
        <v>1279</v>
      </c>
      <c r="AD379" s="39">
        <v>45558</v>
      </c>
      <c r="AE379">
        <v>1464400</v>
      </c>
      <c r="AF379">
        <v>2023</v>
      </c>
      <c r="AG379">
        <v>12</v>
      </c>
    </row>
    <row r="380" spans="1:33" x14ac:dyDescent="0.25">
      <c r="A380" t="s">
        <v>1379</v>
      </c>
      <c r="B380" t="s">
        <v>300</v>
      </c>
      <c r="C380" s="4">
        <v>45279</v>
      </c>
      <c r="D380" s="4">
        <v>45279</v>
      </c>
      <c r="E380" s="39">
        <v>46010</v>
      </c>
      <c r="F380" t="s">
        <v>43</v>
      </c>
      <c r="G380" t="s">
        <v>58</v>
      </c>
      <c r="H380" t="s">
        <v>45</v>
      </c>
      <c r="I380" t="s">
        <v>46</v>
      </c>
      <c r="K380" t="s">
        <v>47</v>
      </c>
      <c r="L380" t="s">
        <v>48</v>
      </c>
      <c r="M380" t="s">
        <v>138</v>
      </c>
      <c r="N380" t="s">
        <v>10579</v>
      </c>
      <c r="O380" t="s">
        <v>282</v>
      </c>
      <c r="P380" t="s">
        <v>1380</v>
      </c>
      <c r="Q380" t="s">
        <v>65</v>
      </c>
      <c r="R380" t="s">
        <v>71</v>
      </c>
      <c r="S380" s="3">
        <v>511315.77</v>
      </c>
      <c r="T380" s="3">
        <v>852192.95</v>
      </c>
      <c r="U380" s="3">
        <v>185933</v>
      </c>
      <c r="V380" t="s">
        <v>1380</v>
      </c>
      <c r="W380" t="s">
        <v>1380</v>
      </c>
      <c r="X380" t="s">
        <v>1381</v>
      </c>
      <c r="Y380" t="s">
        <v>1381</v>
      </c>
      <c r="AD380" s="39">
        <v>45558</v>
      </c>
      <c r="AE380">
        <v>1549441.72</v>
      </c>
      <c r="AF380">
        <v>2023</v>
      </c>
      <c r="AG380">
        <v>12</v>
      </c>
    </row>
    <row r="381" spans="1:33" x14ac:dyDescent="0.25">
      <c r="A381" t="s">
        <v>939</v>
      </c>
      <c r="B381" t="s">
        <v>587</v>
      </c>
      <c r="C381" s="4">
        <v>45278</v>
      </c>
      <c r="D381" s="4">
        <v>45278</v>
      </c>
      <c r="E381" s="39">
        <v>45953</v>
      </c>
      <c r="F381" t="s">
        <v>43</v>
      </c>
      <c r="G381" t="s">
        <v>58</v>
      </c>
      <c r="H381" t="s">
        <v>87949</v>
      </c>
      <c r="I381" t="s">
        <v>538</v>
      </c>
      <c r="K381" t="s">
        <v>87927</v>
      </c>
      <c r="L381" t="s">
        <v>48</v>
      </c>
      <c r="M381" t="s">
        <v>144</v>
      </c>
      <c r="N381">
        <v>5</v>
      </c>
      <c r="O381" t="s">
        <v>164</v>
      </c>
      <c r="P381" t="s">
        <v>940</v>
      </c>
      <c r="Q381" t="s">
        <v>65</v>
      </c>
      <c r="R381" t="s">
        <v>51</v>
      </c>
      <c r="S381" s="3">
        <v>355297.8</v>
      </c>
      <c r="T381" s="3">
        <v>533000</v>
      </c>
      <c r="U381" s="3">
        <v>177702.2</v>
      </c>
      <c r="V381" t="s">
        <v>940</v>
      </c>
      <c r="W381" t="s">
        <v>941</v>
      </c>
      <c r="X381" t="s">
        <v>942</v>
      </c>
      <c r="Y381" t="s">
        <v>941</v>
      </c>
      <c r="AD381" s="39">
        <v>45558</v>
      </c>
      <c r="AE381">
        <v>1066000</v>
      </c>
      <c r="AF381">
        <v>2023</v>
      </c>
      <c r="AG381">
        <v>12</v>
      </c>
    </row>
    <row r="382" spans="1:33" x14ac:dyDescent="0.25">
      <c r="A382" t="s">
        <v>1337</v>
      </c>
      <c r="B382" t="s">
        <v>251</v>
      </c>
      <c r="C382" s="4">
        <v>45278</v>
      </c>
      <c r="D382" s="4">
        <v>45293</v>
      </c>
      <c r="E382" s="39">
        <v>45659</v>
      </c>
      <c r="F382" t="s">
        <v>43</v>
      </c>
      <c r="G382" t="s">
        <v>75</v>
      </c>
      <c r="H382" t="s">
        <v>87891</v>
      </c>
      <c r="I382" t="s">
        <v>120</v>
      </c>
      <c r="K382" t="s">
        <v>88106</v>
      </c>
      <c r="L382" t="s">
        <v>48</v>
      </c>
      <c r="M382" t="s">
        <v>160</v>
      </c>
      <c r="N382" t="s">
        <v>10579</v>
      </c>
      <c r="O382" t="s">
        <v>157</v>
      </c>
      <c r="P382" t="s">
        <v>1338</v>
      </c>
      <c r="Q382" t="s">
        <v>71</v>
      </c>
      <c r="R382" t="s">
        <v>71</v>
      </c>
      <c r="S382" s="3">
        <v>499758.96</v>
      </c>
      <c r="T382" s="3">
        <v>0</v>
      </c>
      <c r="U382" s="3">
        <v>0</v>
      </c>
      <c r="V382" t="s">
        <v>1338</v>
      </c>
      <c r="W382" t="s">
        <v>1338</v>
      </c>
      <c r="X382" t="s">
        <v>1339</v>
      </c>
      <c r="Y382" t="s">
        <v>1340</v>
      </c>
      <c r="AD382" s="39">
        <v>45558</v>
      </c>
      <c r="AE382">
        <v>499758.96</v>
      </c>
      <c r="AF382">
        <v>2023</v>
      </c>
      <c r="AG382">
        <v>12</v>
      </c>
    </row>
    <row r="383" spans="1:33" x14ac:dyDescent="0.25">
      <c r="A383" t="s">
        <v>1317</v>
      </c>
      <c r="B383" t="s">
        <v>130</v>
      </c>
      <c r="C383" s="4">
        <v>45278</v>
      </c>
      <c r="D383" s="4">
        <v>45292</v>
      </c>
      <c r="E383" s="39">
        <v>45716</v>
      </c>
      <c r="F383" t="s">
        <v>43</v>
      </c>
      <c r="G383" t="s">
        <v>58</v>
      </c>
      <c r="H383" t="s">
        <v>45</v>
      </c>
      <c r="I383" t="s">
        <v>46</v>
      </c>
      <c r="K383" t="s">
        <v>47</v>
      </c>
      <c r="L383" t="s">
        <v>121</v>
      </c>
      <c r="M383" t="s">
        <v>138</v>
      </c>
      <c r="N383">
        <v>4</v>
      </c>
      <c r="O383" t="s">
        <v>151</v>
      </c>
      <c r="P383" t="s">
        <v>1318</v>
      </c>
      <c r="Q383" t="s">
        <v>52</v>
      </c>
      <c r="R383" t="s">
        <v>71</v>
      </c>
      <c r="S383" s="3">
        <v>791996.48</v>
      </c>
      <c r="T383" s="3">
        <v>1199994.67</v>
      </c>
      <c r="U383" s="3">
        <v>407998.19</v>
      </c>
      <c r="V383" t="s">
        <v>1318</v>
      </c>
      <c r="W383" t="s">
        <v>1319</v>
      </c>
      <c r="X383" t="s">
        <v>1320</v>
      </c>
      <c r="Y383" t="s">
        <v>1321</v>
      </c>
      <c r="AD383" s="39">
        <v>45558</v>
      </c>
      <c r="AE383">
        <v>2399989.34</v>
      </c>
      <c r="AF383">
        <v>2023</v>
      </c>
      <c r="AG383">
        <v>12</v>
      </c>
    </row>
    <row r="384" spans="1:33" x14ac:dyDescent="0.25">
      <c r="A384" t="s">
        <v>1322</v>
      </c>
      <c r="B384" t="s">
        <v>1323</v>
      </c>
      <c r="C384" s="4">
        <v>45278</v>
      </c>
      <c r="D384" s="4">
        <v>45278</v>
      </c>
      <c r="E384" s="39">
        <v>45643</v>
      </c>
      <c r="F384" t="s">
        <v>43</v>
      </c>
      <c r="G384" t="s">
        <v>44</v>
      </c>
      <c r="H384" t="s">
        <v>96</v>
      </c>
      <c r="I384" t="s">
        <v>96</v>
      </c>
      <c r="K384" t="s">
        <v>97</v>
      </c>
      <c r="L384" t="s">
        <v>48</v>
      </c>
      <c r="M384" t="s">
        <v>138</v>
      </c>
      <c r="N384">
        <v>2</v>
      </c>
      <c r="O384" t="s">
        <v>217</v>
      </c>
      <c r="P384" t="s">
        <v>1324</v>
      </c>
      <c r="Q384" t="s">
        <v>65</v>
      </c>
      <c r="R384" t="s">
        <v>87</v>
      </c>
      <c r="S384" s="3">
        <v>86130</v>
      </c>
      <c r="T384" s="3">
        <v>143550</v>
      </c>
      <c r="U384" s="3">
        <v>31320</v>
      </c>
      <c r="V384" t="s">
        <v>1324</v>
      </c>
      <c r="W384" t="s">
        <v>1324</v>
      </c>
      <c r="X384" t="s">
        <v>1325</v>
      </c>
      <c r="Y384" t="s">
        <v>1326</v>
      </c>
      <c r="AD384" s="39">
        <v>45558</v>
      </c>
      <c r="AE384">
        <v>261000</v>
      </c>
      <c r="AF384">
        <v>2023</v>
      </c>
      <c r="AG384">
        <v>12</v>
      </c>
    </row>
    <row r="385" spans="1:33" x14ac:dyDescent="0.25">
      <c r="A385" t="s">
        <v>1382</v>
      </c>
      <c r="B385" t="s">
        <v>210</v>
      </c>
      <c r="C385" s="4">
        <v>45278</v>
      </c>
      <c r="D385" s="4">
        <v>45292</v>
      </c>
      <c r="E385" s="39">
        <v>45534</v>
      </c>
      <c r="F385" t="s">
        <v>88072</v>
      </c>
      <c r="G385" t="s">
        <v>58</v>
      </c>
      <c r="H385" t="s">
        <v>45</v>
      </c>
      <c r="I385" t="s">
        <v>46</v>
      </c>
      <c r="K385" t="s">
        <v>47</v>
      </c>
      <c r="L385" t="s">
        <v>48</v>
      </c>
      <c r="M385" t="s">
        <v>138</v>
      </c>
      <c r="N385" t="s">
        <v>10579</v>
      </c>
      <c r="O385" t="s">
        <v>157</v>
      </c>
      <c r="P385" t="s">
        <v>1383</v>
      </c>
      <c r="Q385" t="s">
        <v>65</v>
      </c>
      <c r="R385" t="s">
        <v>65</v>
      </c>
      <c r="S385" s="3">
        <v>100980</v>
      </c>
      <c r="T385" s="3">
        <v>159120</v>
      </c>
      <c r="U385" s="3">
        <v>45900</v>
      </c>
      <c r="V385" t="s">
        <v>1383</v>
      </c>
      <c r="W385" t="s">
        <v>1384</v>
      </c>
      <c r="X385" t="s">
        <v>1385</v>
      </c>
      <c r="Y385" t="s">
        <v>1386</v>
      </c>
      <c r="AD385" s="39">
        <v>45558</v>
      </c>
      <c r="AE385">
        <v>306000</v>
      </c>
      <c r="AF385">
        <v>2023</v>
      </c>
      <c r="AG385">
        <v>12</v>
      </c>
    </row>
    <row r="386" spans="1:33" x14ac:dyDescent="0.25">
      <c r="A386" t="s">
        <v>1387</v>
      </c>
      <c r="B386" t="s">
        <v>947</v>
      </c>
      <c r="C386" s="4">
        <v>45278</v>
      </c>
      <c r="D386" s="4">
        <v>45278</v>
      </c>
      <c r="E386" s="39">
        <v>46008</v>
      </c>
      <c r="F386" t="s">
        <v>43</v>
      </c>
      <c r="G386" t="s">
        <v>58</v>
      </c>
      <c r="H386" t="s">
        <v>45</v>
      </c>
      <c r="I386" t="s">
        <v>46</v>
      </c>
      <c r="K386" t="s">
        <v>47</v>
      </c>
      <c r="L386" t="s">
        <v>48</v>
      </c>
      <c r="M386" t="s">
        <v>138</v>
      </c>
      <c r="N386">
        <v>6</v>
      </c>
      <c r="O386" t="s">
        <v>252</v>
      </c>
      <c r="P386" t="s">
        <v>1388</v>
      </c>
      <c r="Q386" t="s">
        <v>65</v>
      </c>
      <c r="R386" t="s">
        <v>65</v>
      </c>
      <c r="S386" s="3">
        <v>378046</v>
      </c>
      <c r="T386" s="3">
        <v>572796</v>
      </c>
      <c r="U386" s="3">
        <v>194751</v>
      </c>
      <c r="V386" t="s">
        <v>1388</v>
      </c>
      <c r="W386" t="s">
        <v>1388</v>
      </c>
      <c r="X386" t="s">
        <v>88114</v>
      </c>
      <c r="Y386" t="s">
        <v>88115</v>
      </c>
      <c r="AD386" s="39">
        <v>45558</v>
      </c>
      <c r="AE386">
        <v>1145593</v>
      </c>
      <c r="AF386">
        <v>2023</v>
      </c>
      <c r="AG386">
        <v>12</v>
      </c>
    </row>
    <row r="387" spans="1:33" x14ac:dyDescent="0.25">
      <c r="A387" t="s">
        <v>1374</v>
      </c>
      <c r="B387" t="s">
        <v>130</v>
      </c>
      <c r="C387" s="4">
        <v>45278</v>
      </c>
      <c r="D387" s="4">
        <v>45292</v>
      </c>
      <c r="E387" s="39">
        <v>45657</v>
      </c>
      <c r="F387" t="s">
        <v>43</v>
      </c>
      <c r="G387" t="s">
        <v>58</v>
      </c>
      <c r="H387" t="s">
        <v>45</v>
      </c>
      <c r="I387" t="s">
        <v>46</v>
      </c>
      <c r="K387" t="s">
        <v>47</v>
      </c>
      <c r="L387" t="s">
        <v>121</v>
      </c>
      <c r="M387" t="s">
        <v>185</v>
      </c>
      <c r="N387">
        <v>4</v>
      </c>
      <c r="O387" t="s">
        <v>234</v>
      </c>
      <c r="P387" t="s">
        <v>1375</v>
      </c>
      <c r="Q387" t="s">
        <v>51</v>
      </c>
      <c r="R387" t="s">
        <v>71</v>
      </c>
      <c r="S387" s="3">
        <v>494994.12</v>
      </c>
      <c r="T387" s="3">
        <v>749991.09</v>
      </c>
      <c r="U387" s="3">
        <v>254996.97</v>
      </c>
      <c r="V387" t="s">
        <v>1375</v>
      </c>
      <c r="W387" t="s">
        <v>1376</v>
      </c>
      <c r="X387" t="s">
        <v>1377</v>
      </c>
      <c r="Y387" t="s">
        <v>1378</v>
      </c>
      <c r="AD387" s="39">
        <v>45558</v>
      </c>
      <c r="AE387">
        <v>1499982.18</v>
      </c>
      <c r="AF387">
        <v>2023</v>
      </c>
      <c r="AG387">
        <v>12</v>
      </c>
    </row>
    <row r="388" spans="1:33" x14ac:dyDescent="0.25">
      <c r="A388" t="s">
        <v>1348</v>
      </c>
      <c r="B388" t="s">
        <v>107</v>
      </c>
      <c r="C388" s="4">
        <v>45275</v>
      </c>
      <c r="D388" s="4">
        <v>45275</v>
      </c>
      <c r="E388" s="39">
        <v>45579</v>
      </c>
      <c r="F388" t="s">
        <v>43</v>
      </c>
      <c r="G388" t="s">
        <v>75</v>
      </c>
      <c r="H388" t="s">
        <v>96</v>
      </c>
      <c r="I388" t="s">
        <v>96</v>
      </c>
      <c r="K388" t="s">
        <v>97</v>
      </c>
      <c r="L388" t="s">
        <v>48</v>
      </c>
      <c r="M388" t="s">
        <v>185</v>
      </c>
      <c r="N388">
        <v>4</v>
      </c>
      <c r="O388" t="s">
        <v>186</v>
      </c>
      <c r="P388" t="s">
        <v>1349</v>
      </c>
      <c r="Q388" t="s">
        <v>65</v>
      </c>
      <c r="R388" t="s">
        <v>71</v>
      </c>
      <c r="S388" s="3">
        <v>751699.2</v>
      </c>
      <c r="T388" s="3">
        <v>451019.52000000002</v>
      </c>
      <c r="U388" s="3">
        <v>300679.67999999999</v>
      </c>
      <c r="V388" t="s">
        <v>1349</v>
      </c>
      <c r="W388" t="s">
        <v>1349</v>
      </c>
      <c r="X388" t="s">
        <v>1350</v>
      </c>
      <c r="Y388" t="s">
        <v>88110</v>
      </c>
      <c r="AD388" s="39">
        <v>45558</v>
      </c>
      <c r="AE388">
        <v>1503398.4</v>
      </c>
      <c r="AF388">
        <v>2023</v>
      </c>
      <c r="AG388">
        <v>12</v>
      </c>
    </row>
    <row r="389" spans="1:33" x14ac:dyDescent="0.25">
      <c r="A389" t="s">
        <v>1246</v>
      </c>
      <c r="B389" t="s">
        <v>568</v>
      </c>
      <c r="C389" s="4">
        <v>45275</v>
      </c>
      <c r="D389" s="4">
        <v>45280</v>
      </c>
      <c r="E389" s="39">
        <v>46315</v>
      </c>
      <c r="F389" t="s">
        <v>43</v>
      </c>
      <c r="G389" t="s">
        <v>58</v>
      </c>
      <c r="H389" t="s">
        <v>45</v>
      </c>
      <c r="I389" t="s">
        <v>46</v>
      </c>
      <c r="K389" t="s">
        <v>47</v>
      </c>
      <c r="L389" t="s">
        <v>48</v>
      </c>
      <c r="M389" t="s">
        <v>286</v>
      </c>
      <c r="N389">
        <v>5</v>
      </c>
      <c r="O389" t="s">
        <v>174</v>
      </c>
      <c r="P389" t="s">
        <v>1247</v>
      </c>
      <c r="Q389" t="s">
        <v>51</v>
      </c>
      <c r="R389" t="s">
        <v>71</v>
      </c>
      <c r="S389" s="3">
        <v>275372.31</v>
      </c>
      <c r="T389" s="3">
        <v>392196.92</v>
      </c>
      <c r="U389" s="3">
        <v>166892.31</v>
      </c>
      <c r="V389" t="s">
        <v>1247</v>
      </c>
      <c r="W389" t="s">
        <v>1248</v>
      </c>
      <c r="X389" t="s">
        <v>88096</v>
      </c>
      <c r="Y389" t="s">
        <v>1249</v>
      </c>
      <c r="AD389" s="39">
        <v>45558</v>
      </c>
      <c r="AE389">
        <v>834461.54</v>
      </c>
      <c r="AF389">
        <v>2023</v>
      </c>
      <c r="AG389">
        <v>12</v>
      </c>
    </row>
    <row r="390" spans="1:33" x14ac:dyDescent="0.25">
      <c r="A390" t="s">
        <v>1411</v>
      </c>
      <c r="B390" t="s">
        <v>296</v>
      </c>
      <c r="C390" s="4">
        <v>45275</v>
      </c>
      <c r="D390" s="4">
        <v>45275</v>
      </c>
      <c r="E390" s="39">
        <v>46005</v>
      </c>
      <c r="F390" t="s">
        <v>43</v>
      </c>
      <c r="G390" t="s">
        <v>75</v>
      </c>
      <c r="H390" t="s">
        <v>87891</v>
      </c>
      <c r="I390" t="s">
        <v>120</v>
      </c>
      <c r="K390" t="s">
        <v>87892</v>
      </c>
      <c r="L390" t="s">
        <v>48</v>
      </c>
      <c r="M390" t="s">
        <v>185</v>
      </c>
      <c r="N390">
        <v>1</v>
      </c>
      <c r="O390" t="s">
        <v>157</v>
      </c>
      <c r="P390" t="s">
        <v>1412</v>
      </c>
      <c r="Q390" t="s">
        <v>65</v>
      </c>
      <c r="R390" t="s">
        <v>52</v>
      </c>
      <c r="S390" s="3">
        <v>858315.07</v>
      </c>
      <c r="T390" s="3">
        <v>1300477.49</v>
      </c>
      <c r="U390" s="3">
        <v>442162.33</v>
      </c>
      <c r="V390" t="s">
        <v>1412</v>
      </c>
      <c r="W390" t="s">
        <v>1412</v>
      </c>
      <c r="X390" t="s">
        <v>88119</v>
      </c>
      <c r="Y390" t="s">
        <v>1413</v>
      </c>
      <c r="AD390" s="39">
        <v>45558</v>
      </c>
      <c r="AE390">
        <v>2600954.89</v>
      </c>
      <c r="AF390">
        <v>2023</v>
      </c>
      <c r="AG390">
        <v>12</v>
      </c>
    </row>
    <row r="391" spans="1:33" x14ac:dyDescent="0.25">
      <c r="A391" t="s">
        <v>1176</v>
      </c>
      <c r="B391" t="s">
        <v>891</v>
      </c>
      <c r="C391" s="4">
        <v>45274</v>
      </c>
      <c r="D391" s="4">
        <v>45274</v>
      </c>
      <c r="E391" s="39">
        <v>45675</v>
      </c>
      <c r="F391" t="s">
        <v>43</v>
      </c>
      <c r="G391" t="s">
        <v>75</v>
      </c>
      <c r="H391" t="s">
        <v>45</v>
      </c>
      <c r="I391" t="s">
        <v>46</v>
      </c>
      <c r="K391" t="s">
        <v>47</v>
      </c>
      <c r="L391" t="s">
        <v>48</v>
      </c>
      <c r="M391" t="s">
        <v>131</v>
      </c>
      <c r="N391">
        <v>5</v>
      </c>
      <c r="O391" t="s">
        <v>338</v>
      </c>
      <c r="P391" t="s">
        <v>1177</v>
      </c>
      <c r="Q391" t="s">
        <v>65</v>
      </c>
      <c r="R391" t="s">
        <v>65</v>
      </c>
      <c r="S391" s="3">
        <v>167181.17000000001</v>
      </c>
      <c r="T391" s="3">
        <v>218878.59</v>
      </c>
      <c r="U391" s="3">
        <v>120549.84</v>
      </c>
      <c r="V391" t="s">
        <v>1177</v>
      </c>
      <c r="W391" t="s">
        <v>1177</v>
      </c>
      <c r="X391" t="s">
        <v>88083</v>
      </c>
      <c r="Y391" t="s">
        <v>88084</v>
      </c>
      <c r="AD391" s="39">
        <v>45558</v>
      </c>
      <c r="AE391">
        <v>506609.6</v>
      </c>
      <c r="AF391">
        <v>2023</v>
      </c>
      <c r="AG391">
        <v>12</v>
      </c>
    </row>
    <row r="392" spans="1:33" x14ac:dyDescent="0.25">
      <c r="A392" t="s">
        <v>1147</v>
      </c>
      <c r="B392" t="s">
        <v>751</v>
      </c>
      <c r="C392" s="4">
        <v>45273</v>
      </c>
      <c r="D392" s="4">
        <v>45273</v>
      </c>
      <c r="E392" s="39">
        <v>46247</v>
      </c>
      <c r="F392" t="s">
        <v>43</v>
      </c>
      <c r="G392" t="s">
        <v>44</v>
      </c>
      <c r="H392" t="s">
        <v>45</v>
      </c>
      <c r="I392" t="s">
        <v>46</v>
      </c>
      <c r="K392" t="s">
        <v>47</v>
      </c>
      <c r="L392" t="s">
        <v>48</v>
      </c>
      <c r="M392" t="s">
        <v>131</v>
      </c>
      <c r="N392" t="s">
        <v>10579</v>
      </c>
      <c r="O392" t="s">
        <v>282</v>
      </c>
      <c r="P392" t="s">
        <v>1148</v>
      </c>
      <c r="Q392" t="s">
        <v>65</v>
      </c>
      <c r="R392" t="s">
        <v>51</v>
      </c>
      <c r="S392" s="3">
        <v>1644155.68</v>
      </c>
      <c r="T392" s="3">
        <v>2989373.96</v>
      </c>
      <c r="U392" s="3">
        <v>348760.29</v>
      </c>
      <c r="V392" t="s">
        <v>1148</v>
      </c>
      <c r="W392" t="s">
        <v>1148</v>
      </c>
      <c r="X392" t="s">
        <v>88079</v>
      </c>
      <c r="Y392" t="s">
        <v>1149</v>
      </c>
      <c r="AD392" s="39">
        <v>45558</v>
      </c>
      <c r="AE392">
        <v>4982289.93</v>
      </c>
      <c r="AF392">
        <v>2023</v>
      </c>
      <c r="AG392">
        <v>12</v>
      </c>
    </row>
    <row r="393" spans="1:33" x14ac:dyDescent="0.25">
      <c r="A393" t="s">
        <v>1407</v>
      </c>
      <c r="B393" t="s">
        <v>251</v>
      </c>
      <c r="C393" s="4">
        <v>45273</v>
      </c>
      <c r="D393" s="4">
        <v>45278</v>
      </c>
      <c r="E393" s="39">
        <v>45583</v>
      </c>
      <c r="F393" t="s">
        <v>43</v>
      </c>
      <c r="G393" t="s">
        <v>75</v>
      </c>
      <c r="H393" t="s">
        <v>45</v>
      </c>
      <c r="I393" t="s">
        <v>46</v>
      </c>
      <c r="K393" t="s">
        <v>47</v>
      </c>
      <c r="L393" t="s">
        <v>121</v>
      </c>
      <c r="M393" t="s">
        <v>160</v>
      </c>
      <c r="N393">
        <v>4</v>
      </c>
      <c r="O393" t="s">
        <v>211</v>
      </c>
      <c r="P393" t="s">
        <v>1408</v>
      </c>
      <c r="Q393" t="s">
        <v>71</v>
      </c>
      <c r="R393" t="s">
        <v>71</v>
      </c>
      <c r="S393" s="3">
        <v>106757.03</v>
      </c>
      <c r="T393" s="3">
        <v>233334.39</v>
      </c>
      <c r="U393" s="3">
        <v>33635.42</v>
      </c>
      <c r="V393" t="s">
        <v>1408</v>
      </c>
      <c r="W393" t="s">
        <v>1408</v>
      </c>
      <c r="X393" t="s">
        <v>1409</v>
      </c>
      <c r="Y393" t="s">
        <v>1410</v>
      </c>
      <c r="AD393" s="39">
        <v>45558</v>
      </c>
      <c r="AE393">
        <v>373726.84</v>
      </c>
      <c r="AF393">
        <v>2023</v>
      </c>
      <c r="AG393">
        <v>12</v>
      </c>
    </row>
    <row r="394" spans="1:33" x14ac:dyDescent="0.25">
      <c r="A394" t="s">
        <v>1288</v>
      </c>
      <c r="B394" t="s">
        <v>251</v>
      </c>
      <c r="C394" s="4">
        <v>45273</v>
      </c>
      <c r="D394" s="4">
        <v>45288</v>
      </c>
      <c r="E394" s="39">
        <v>45716</v>
      </c>
      <c r="F394" t="s">
        <v>43</v>
      </c>
      <c r="G394" t="s">
        <v>75</v>
      </c>
      <c r="H394" t="s">
        <v>45</v>
      </c>
      <c r="I394" t="s">
        <v>46</v>
      </c>
      <c r="K394" t="s">
        <v>47</v>
      </c>
      <c r="L394" t="s">
        <v>121</v>
      </c>
      <c r="M394" t="s">
        <v>138</v>
      </c>
      <c r="N394">
        <v>4</v>
      </c>
      <c r="O394" t="s">
        <v>258</v>
      </c>
      <c r="P394" t="s">
        <v>1289</v>
      </c>
      <c r="Q394" t="s">
        <v>71</v>
      </c>
      <c r="R394" t="s">
        <v>71</v>
      </c>
      <c r="S394" s="3">
        <v>943146.96</v>
      </c>
      <c r="T394" s="3">
        <v>2135242.9900000002</v>
      </c>
      <c r="U394" s="3">
        <v>304456.15000000002</v>
      </c>
      <c r="V394" t="s">
        <v>1289</v>
      </c>
      <c r="W394" t="s">
        <v>1289</v>
      </c>
      <c r="X394" t="s">
        <v>1290</v>
      </c>
      <c r="Y394" t="s">
        <v>88105</v>
      </c>
      <c r="AD394" s="39">
        <v>45558</v>
      </c>
      <c r="AE394">
        <v>3382846.1</v>
      </c>
      <c r="AF394">
        <v>2023</v>
      </c>
      <c r="AG394">
        <v>12</v>
      </c>
    </row>
    <row r="395" spans="1:33" x14ac:dyDescent="0.25">
      <c r="A395" t="s">
        <v>1244</v>
      </c>
      <c r="B395" t="s">
        <v>432</v>
      </c>
      <c r="C395" s="4">
        <v>45272</v>
      </c>
      <c r="D395" s="4">
        <v>45272</v>
      </c>
      <c r="E395" s="39">
        <v>46181</v>
      </c>
      <c r="F395" t="s">
        <v>43</v>
      </c>
      <c r="G395" t="s">
        <v>44</v>
      </c>
      <c r="H395" t="s">
        <v>45</v>
      </c>
      <c r="I395" t="s">
        <v>46</v>
      </c>
      <c r="K395" t="s">
        <v>47</v>
      </c>
      <c r="L395" t="s">
        <v>87894</v>
      </c>
      <c r="M395" t="s">
        <v>433</v>
      </c>
      <c r="N395" t="s">
        <v>10579</v>
      </c>
      <c r="O395" t="s">
        <v>139</v>
      </c>
      <c r="P395" t="s">
        <v>1245</v>
      </c>
      <c r="Q395" t="s">
        <v>51</v>
      </c>
      <c r="R395" t="s">
        <v>51</v>
      </c>
      <c r="S395" s="3">
        <v>853000</v>
      </c>
      <c r="T395" s="3">
        <v>1889177.84</v>
      </c>
      <c r="U395" s="3">
        <v>975000</v>
      </c>
      <c r="V395" t="s">
        <v>1245</v>
      </c>
      <c r="W395" t="s">
        <v>1245</v>
      </c>
      <c r="X395" t="s">
        <v>88095</v>
      </c>
      <c r="Y395" t="s">
        <v>88095</v>
      </c>
      <c r="AD395" s="39">
        <v>45558</v>
      </c>
      <c r="AE395">
        <v>3717177.84</v>
      </c>
      <c r="AF395">
        <v>2023</v>
      </c>
      <c r="AG395">
        <v>12</v>
      </c>
    </row>
    <row r="396" spans="1:33" x14ac:dyDescent="0.25">
      <c r="A396" t="s">
        <v>1306</v>
      </c>
      <c r="B396" t="s">
        <v>179</v>
      </c>
      <c r="C396" s="4">
        <v>45272</v>
      </c>
      <c r="D396" s="4">
        <v>45272</v>
      </c>
      <c r="E396" s="39">
        <v>47098</v>
      </c>
      <c r="F396" t="s">
        <v>43</v>
      </c>
      <c r="G396" t="s">
        <v>58</v>
      </c>
      <c r="H396" t="s">
        <v>45</v>
      </c>
      <c r="I396" t="s">
        <v>46</v>
      </c>
      <c r="K396" t="s">
        <v>47</v>
      </c>
      <c r="L396" t="s">
        <v>87894</v>
      </c>
      <c r="M396" t="s">
        <v>131</v>
      </c>
      <c r="N396" t="s">
        <v>10579</v>
      </c>
      <c r="O396" t="s">
        <v>174</v>
      </c>
      <c r="P396" t="s">
        <v>1307</v>
      </c>
      <c r="Q396" t="s">
        <v>65</v>
      </c>
      <c r="R396" t="s">
        <v>71</v>
      </c>
      <c r="S396" s="3">
        <v>1600000</v>
      </c>
      <c r="T396" s="3">
        <v>3789201.76</v>
      </c>
      <c r="U396" s="3">
        <v>1662841.11</v>
      </c>
      <c r="V396" t="s">
        <v>1307</v>
      </c>
      <c r="W396" t="s">
        <v>1308</v>
      </c>
      <c r="X396" t="s">
        <v>1309</v>
      </c>
      <c r="Y396" t="s">
        <v>88108</v>
      </c>
      <c r="AD396" s="39">
        <v>45558</v>
      </c>
      <c r="AE396">
        <v>7052042.8700000001</v>
      </c>
      <c r="AF396">
        <v>2023</v>
      </c>
      <c r="AG396">
        <v>12</v>
      </c>
    </row>
    <row r="397" spans="1:33" x14ac:dyDescent="0.25">
      <c r="A397" t="s">
        <v>1346</v>
      </c>
      <c r="B397" t="s">
        <v>775</v>
      </c>
      <c r="C397" s="4">
        <v>45272</v>
      </c>
      <c r="D397" s="4">
        <v>45272</v>
      </c>
      <c r="E397" s="39">
        <v>45637</v>
      </c>
      <c r="F397" t="s">
        <v>43</v>
      </c>
      <c r="G397" t="s">
        <v>58</v>
      </c>
      <c r="H397" t="s">
        <v>45</v>
      </c>
      <c r="I397" t="s">
        <v>46</v>
      </c>
      <c r="K397" t="s">
        <v>47</v>
      </c>
      <c r="L397" t="s">
        <v>48</v>
      </c>
      <c r="M397" t="s">
        <v>204</v>
      </c>
      <c r="N397">
        <v>1</v>
      </c>
      <c r="O397" t="s">
        <v>164</v>
      </c>
      <c r="P397" t="s">
        <v>1347</v>
      </c>
      <c r="Q397" t="s">
        <v>52</v>
      </c>
      <c r="R397" t="s">
        <v>71</v>
      </c>
      <c r="S397" s="3">
        <v>224025</v>
      </c>
      <c r="T397" s="3">
        <v>350398</v>
      </c>
      <c r="U397" s="3">
        <v>101369</v>
      </c>
      <c r="V397" t="s">
        <v>1347</v>
      </c>
      <c r="W397" t="s">
        <v>1347</v>
      </c>
      <c r="X397" t="s">
        <v>88109</v>
      </c>
      <c r="Y397" t="s">
        <v>88109</v>
      </c>
      <c r="AD397" s="39">
        <v>45558</v>
      </c>
      <c r="AE397">
        <v>675792</v>
      </c>
      <c r="AF397">
        <v>2023</v>
      </c>
      <c r="AG397">
        <v>12</v>
      </c>
    </row>
    <row r="398" spans="1:33" x14ac:dyDescent="0.25">
      <c r="A398" t="s">
        <v>1367</v>
      </c>
      <c r="B398" t="s">
        <v>114</v>
      </c>
      <c r="C398" s="4">
        <v>45271</v>
      </c>
      <c r="D398" s="4">
        <v>45271</v>
      </c>
      <c r="E398" s="39">
        <v>45727</v>
      </c>
      <c r="F398" t="s">
        <v>43</v>
      </c>
      <c r="G398" t="s">
        <v>44</v>
      </c>
      <c r="H398" t="s">
        <v>87891</v>
      </c>
      <c r="I398" t="s">
        <v>120</v>
      </c>
      <c r="K398" t="s">
        <v>87910</v>
      </c>
      <c r="L398" t="s">
        <v>48</v>
      </c>
      <c r="M398" t="s">
        <v>185</v>
      </c>
      <c r="N398" t="s">
        <v>10579</v>
      </c>
      <c r="O398" t="s">
        <v>157</v>
      </c>
      <c r="P398" t="s">
        <v>1368</v>
      </c>
      <c r="Q398" t="s">
        <v>51</v>
      </c>
      <c r="R398" t="s">
        <v>71</v>
      </c>
      <c r="S398" s="3">
        <v>392500</v>
      </c>
      <c r="T398" s="3">
        <v>259050</v>
      </c>
      <c r="U398" s="3">
        <v>133450</v>
      </c>
      <c r="V398" t="s">
        <v>1368</v>
      </c>
      <c r="W398" t="s">
        <v>1368</v>
      </c>
      <c r="X398" t="s">
        <v>1369</v>
      </c>
      <c r="Y398" t="s">
        <v>1370</v>
      </c>
      <c r="AD398" s="39">
        <v>45558</v>
      </c>
      <c r="AE398">
        <v>785000</v>
      </c>
      <c r="AF398">
        <v>2023</v>
      </c>
      <c r="AG398">
        <v>12</v>
      </c>
    </row>
    <row r="399" spans="1:33" x14ac:dyDescent="0.25">
      <c r="A399" t="s">
        <v>1371</v>
      </c>
      <c r="B399" t="s">
        <v>114</v>
      </c>
      <c r="C399" s="4">
        <v>45271</v>
      </c>
      <c r="D399" s="4">
        <v>45271</v>
      </c>
      <c r="E399" s="39">
        <v>45727</v>
      </c>
      <c r="F399" t="s">
        <v>43</v>
      </c>
      <c r="G399" t="s">
        <v>44</v>
      </c>
      <c r="H399" t="s">
        <v>87891</v>
      </c>
      <c r="I399" t="s">
        <v>120</v>
      </c>
      <c r="K399" t="s">
        <v>87892</v>
      </c>
      <c r="L399" t="s">
        <v>48</v>
      </c>
      <c r="M399" t="s">
        <v>160</v>
      </c>
      <c r="N399">
        <v>1</v>
      </c>
      <c r="O399" t="s">
        <v>164</v>
      </c>
      <c r="P399" t="s">
        <v>1372</v>
      </c>
      <c r="Q399" t="s">
        <v>65</v>
      </c>
      <c r="R399" t="s">
        <v>52</v>
      </c>
      <c r="S399" s="3">
        <v>264000</v>
      </c>
      <c r="T399" s="3">
        <v>400000</v>
      </c>
      <c r="U399" s="3">
        <v>136000</v>
      </c>
      <c r="V399" t="s">
        <v>1372</v>
      </c>
      <c r="W399" t="s">
        <v>1372</v>
      </c>
      <c r="X399" t="s">
        <v>88113</v>
      </c>
      <c r="Y399" t="s">
        <v>1373</v>
      </c>
      <c r="AD399" s="39">
        <v>45558</v>
      </c>
      <c r="AE399">
        <v>800000</v>
      </c>
      <c r="AF399">
        <v>2023</v>
      </c>
      <c r="AG399">
        <v>12</v>
      </c>
    </row>
    <row r="400" spans="1:33" x14ac:dyDescent="0.25">
      <c r="A400" t="s">
        <v>1396</v>
      </c>
      <c r="B400" t="s">
        <v>114</v>
      </c>
      <c r="C400" s="4">
        <v>45271</v>
      </c>
      <c r="D400" s="4">
        <v>45271</v>
      </c>
      <c r="E400" s="39">
        <v>45849</v>
      </c>
      <c r="F400" t="s">
        <v>43</v>
      </c>
      <c r="G400" t="s">
        <v>44</v>
      </c>
      <c r="H400" t="s">
        <v>45</v>
      </c>
      <c r="I400" t="s">
        <v>46</v>
      </c>
      <c r="K400" t="s">
        <v>47</v>
      </c>
      <c r="L400" t="s">
        <v>48</v>
      </c>
      <c r="M400" t="s">
        <v>160</v>
      </c>
      <c r="N400">
        <v>1</v>
      </c>
      <c r="O400" t="s">
        <v>164</v>
      </c>
      <c r="P400" t="s">
        <v>1397</v>
      </c>
      <c r="Q400" t="s">
        <v>51</v>
      </c>
      <c r="R400" t="s">
        <v>71</v>
      </c>
      <c r="S400" s="3">
        <v>989500</v>
      </c>
      <c r="T400" s="3">
        <v>660000</v>
      </c>
      <c r="U400" s="3">
        <v>329500</v>
      </c>
      <c r="V400" t="s">
        <v>1397</v>
      </c>
      <c r="W400" t="s">
        <v>1397</v>
      </c>
      <c r="X400" t="s">
        <v>88118</v>
      </c>
      <c r="Y400" t="s">
        <v>1398</v>
      </c>
      <c r="AD400" s="39">
        <v>45558</v>
      </c>
      <c r="AE400">
        <v>1979000</v>
      </c>
      <c r="AF400">
        <v>2023</v>
      </c>
      <c r="AG400">
        <v>12</v>
      </c>
    </row>
    <row r="401" spans="1:33" x14ac:dyDescent="0.25">
      <c r="A401" t="s">
        <v>1441</v>
      </c>
      <c r="B401" t="s">
        <v>85</v>
      </c>
      <c r="C401" s="4">
        <v>45268</v>
      </c>
      <c r="D401" s="4">
        <v>45268</v>
      </c>
      <c r="E401" s="39">
        <v>45816</v>
      </c>
      <c r="F401" t="s">
        <v>43</v>
      </c>
      <c r="G401" t="s">
        <v>58</v>
      </c>
      <c r="H401" t="s">
        <v>87891</v>
      </c>
      <c r="I401" t="s">
        <v>120</v>
      </c>
      <c r="K401" t="s">
        <v>88106</v>
      </c>
      <c r="L401" t="s">
        <v>48</v>
      </c>
      <c r="M401" t="s">
        <v>138</v>
      </c>
      <c r="N401">
        <v>5</v>
      </c>
      <c r="O401" t="s">
        <v>157</v>
      </c>
      <c r="P401" t="s">
        <v>1442</v>
      </c>
      <c r="Q401" t="s">
        <v>51</v>
      </c>
      <c r="R401" t="s">
        <v>71</v>
      </c>
      <c r="S401" s="3">
        <v>500000</v>
      </c>
      <c r="T401" s="3">
        <v>0</v>
      </c>
      <c r="U401" s="3">
        <v>0</v>
      </c>
      <c r="V401" t="s">
        <v>1442</v>
      </c>
      <c r="W401" t="s">
        <v>1442</v>
      </c>
      <c r="X401" t="s">
        <v>88123</v>
      </c>
      <c r="Y401" t="s">
        <v>1443</v>
      </c>
      <c r="AD401" s="39">
        <v>45558</v>
      </c>
      <c r="AE401">
        <v>500000</v>
      </c>
      <c r="AF401">
        <v>2023</v>
      </c>
      <c r="AG401">
        <v>12</v>
      </c>
    </row>
    <row r="402" spans="1:33" x14ac:dyDescent="0.25">
      <c r="A402" t="s">
        <v>1428</v>
      </c>
      <c r="B402" t="s">
        <v>1429</v>
      </c>
      <c r="C402" s="4">
        <v>45266</v>
      </c>
      <c r="D402" s="4">
        <v>45271</v>
      </c>
      <c r="E402" s="39">
        <v>45576</v>
      </c>
      <c r="F402" t="s">
        <v>43</v>
      </c>
      <c r="G402" t="s">
        <v>75</v>
      </c>
      <c r="H402" t="s">
        <v>87891</v>
      </c>
      <c r="I402" t="s">
        <v>120</v>
      </c>
      <c r="K402" t="s">
        <v>87892</v>
      </c>
      <c r="L402" t="s">
        <v>48</v>
      </c>
      <c r="M402" t="s">
        <v>160</v>
      </c>
      <c r="N402" t="s">
        <v>10579</v>
      </c>
      <c r="O402" t="s">
        <v>157</v>
      </c>
      <c r="P402" t="s">
        <v>1430</v>
      </c>
      <c r="Q402" t="s">
        <v>65</v>
      </c>
      <c r="R402" t="s">
        <v>51</v>
      </c>
      <c r="S402" s="3">
        <v>149777.32</v>
      </c>
      <c r="T402" s="3">
        <v>150149.26</v>
      </c>
      <c r="U402" s="3">
        <v>153944.07999999999</v>
      </c>
      <c r="V402" t="s">
        <v>1430</v>
      </c>
      <c r="W402" t="s">
        <v>1431</v>
      </c>
      <c r="X402" t="s">
        <v>1432</v>
      </c>
      <c r="Y402" t="s">
        <v>1433</v>
      </c>
      <c r="AD402" s="39">
        <v>45558</v>
      </c>
      <c r="AE402">
        <v>453870.66000000003</v>
      </c>
      <c r="AF402">
        <v>2023</v>
      </c>
      <c r="AG402">
        <v>12</v>
      </c>
    </row>
    <row r="403" spans="1:33" x14ac:dyDescent="0.25">
      <c r="A403" t="s">
        <v>1468</v>
      </c>
      <c r="B403" t="s">
        <v>486</v>
      </c>
      <c r="C403" s="4">
        <v>45266</v>
      </c>
      <c r="D403" s="4">
        <v>45266</v>
      </c>
      <c r="E403" s="39">
        <v>45596</v>
      </c>
      <c r="F403" t="s">
        <v>43</v>
      </c>
      <c r="G403" t="s">
        <v>75</v>
      </c>
      <c r="H403" t="s">
        <v>45</v>
      </c>
      <c r="I403" t="s">
        <v>46</v>
      </c>
      <c r="K403" t="s">
        <v>47</v>
      </c>
      <c r="L403" t="s">
        <v>48</v>
      </c>
      <c r="M403" t="s">
        <v>144</v>
      </c>
      <c r="N403">
        <v>1</v>
      </c>
      <c r="O403" t="s">
        <v>164</v>
      </c>
      <c r="P403" t="s">
        <v>1469</v>
      </c>
      <c r="Q403" t="s">
        <v>65</v>
      </c>
      <c r="R403" t="s">
        <v>51</v>
      </c>
      <c r="S403" s="3">
        <v>58400</v>
      </c>
      <c r="T403" s="3">
        <v>173471.24</v>
      </c>
      <c r="U403" s="3">
        <v>52641.41</v>
      </c>
      <c r="V403" t="s">
        <v>1469</v>
      </c>
      <c r="W403" t="s">
        <v>1470</v>
      </c>
      <c r="X403" t="s">
        <v>88132</v>
      </c>
      <c r="Y403" t="s">
        <v>1471</v>
      </c>
      <c r="AD403" s="39">
        <v>45558</v>
      </c>
      <c r="AE403">
        <v>284512.65000000002</v>
      </c>
      <c r="AF403">
        <v>2023</v>
      </c>
      <c r="AG403">
        <v>12</v>
      </c>
    </row>
    <row r="404" spans="1:33" x14ac:dyDescent="0.25">
      <c r="A404" t="s">
        <v>1437</v>
      </c>
      <c r="B404" t="s">
        <v>347</v>
      </c>
      <c r="C404" s="4">
        <v>45265</v>
      </c>
      <c r="D404" s="4">
        <v>45265</v>
      </c>
      <c r="E404" s="39">
        <v>46360</v>
      </c>
      <c r="F404" t="s">
        <v>43</v>
      </c>
      <c r="G404" t="s">
        <v>75</v>
      </c>
      <c r="H404" t="s">
        <v>45</v>
      </c>
      <c r="I404" t="s">
        <v>46</v>
      </c>
      <c r="K404" t="s">
        <v>47</v>
      </c>
      <c r="L404" t="s">
        <v>87894</v>
      </c>
      <c r="M404" t="s">
        <v>483</v>
      </c>
      <c r="N404" t="s">
        <v>10579</v>
      </c>
      <c r="O404" t="s">
        <v>139</v>
      </c>
      <c r="P404" t="s">
        <v>1438</v>
      </c>
      <c r="Q404" t="s">
        <v>65</v>
      </c>
      <c r="R404" t="s">
        <v>71</v>
      </c>
      <c r="S404" s="3">
        <v>1983296</v>
      </c>
      <c r="T404" s="3">
        <v>3080846.4</v>
      </c>
      <c r="U404" s="3">
        <v>835298.71</v>
      </c>
      <c r="V404" t="s">
        <v>1438</v>
      </c>
      <c r="W404" t="s">
        <v>1438</v>
      </c>
      <c r="X404" t="s">
        <v>1439</v>
      </c>
      <c r="Y404" t="s">
        <v>1440</v>
      </c>
      <c r="AD404" s="39">
        <v>45558</v>
      </c>
      <c r="AE404">
        <v>5899441.1100000003</v>
      </c>
      <c r="AF404">
        <v>2023</v>
      </c>
      <c r="AG404">
        <v>12</v>
      </c>
    </row>
    <row r="405" spans="1:33" x14ac:dyDescent="0.25">
      <c r="A405" t="s">
        <v>1451</v>
      </c>
      <c r="B405" t="s">
        <v>114</v>
      </c>
      <c r="C405" s="4">
        <v>45265</v>
      </c>
      <c r="D405" s="4">
        <v>45265</v>
      </c>
      <c r="E405" s="39">
        <v>45662</v>
      </c>
      <c r="F405" t="s">
        <v>43</v>
      </c>
      <c r="G405" t="s">
        <v>75</v>
      </c>
      <c r="H405" t="s">
        <v>88127</v>
      </c>
      <c r="I405" t="s">
        <v>1452</v>
      </c>
      <c r="K405" t="s">
        <v>87992</v>
      </c>
      <c r="L405" t="s">
        <v>48</v>
      </c>
      <c r="M405" t="s">
        <v>138</v>
      </c>
      <c r="N405">
        <v>3</v>
      </c>
      <c r="O405" t="s">
        <v>469</v>
      </c>
      <c r="P405" t="s">
        <v>1453</v>
      </c>
      <c r="Q405" t="s">
        <v>65</v>
      </c>
      <c r="R405" t="s">
        <v>87</v>
      </c>
      <c r="S405" s="3">
        <v>188000</v>
      </c>
      <c r="T405" s="3">
        <v>235000</v>
      </c>
      <c r="U405" s="3">
        <v>47000</v>
      </c>
      <c r="V405" t="s">
        <v>1453</v>
      </c>
      <c r="W405" t="s">
        <v>1453</v>
      </c>
      <c r="X405" t="s">
        <v>88128</v>
      </c>
      <c r="Y405" t="s">
        <v>1454</v>
      </c>
      <c r="AD405" s="39">
        <v>45558</v>
      </c>
      <c r="AE405">
        <v>470000</v>
      </c>
      <c r="AF405">
        <v>2023</v>
      </c>
      <c r="AG405">
        <v>12</v>
      </c>
    </row>
    <row r="406" spans="1:33" x14ac:dyDescent="0.25">
      <c r="A406" t="s">
        <v>485</v>
      </c>
      <c r="B406" t="s">
        <v>486</v>
      </c>
      <c r="C406" s="4">
        <v>45264</v>
      </c>
      <c r="D406" s="4">
        <v>45264</v>
      </c>
      <c r="E406" s="39">
        <v>45539</v>
      </c>
      <c r="F406" t="s">
        <v>88111</v>
      </c>
      <c r="G406" t="s">
        <v>75</v>
      </c>
      <c r="H406" t="s">
        <v>45</v>
      </c>
      <c r="I406" t="s">
        <v>46</v>
      </c>
      <c r="K406" t="s">
        <v>47</v>
      </c>
      <c r="L406" t="s">
        <v>48</v>
      </c>
      <c r="M406" t="s">
        <v>144</v>
      </c>
      <c r="N406">
        <v>1</v>
      </c>
      <c r="O406" t="s">
        <v>164</v>
      </c>
      <c r="P406" t="s">
        <v>487</v>
      </c>
      <c r="Q406" t="s">
        <v>65</v>
      </c>
      <c r="R406" t="s">
        <v>51</v>
      </c>
      <c r="S406" s="3">
        <v>9975</v>
      </c>
      <c r="T406" s="3">
        <v>9975</v>
      </c>
      <c r="U406" s="3">
        <v>9975</v>
      </c>
      <c r="V406" t="s">
        <v>487</v>
      </c>
      <c r="W406" t="s">
        <v>487</v>
      </c>
      <c r="X406" t="s">
        <v>87942</v>
      </c>
      <c r="Y406" t="s">
        <v>87943</v>
      </c>
      <c r="AD406" s="39">
        <v>45558</v>
      </c>
      <c r="AE406">
        <v>29925</v>
      </c>
      <c r="AF406">
        <v>2023</v>
      </c>
      <c r="AG406">
        <v>12</v>
      </c>
    </row>
    <row r="407" spans="1:33" x14ac:dyDescent="0.25">
      <c r="A407" t="s">
        <v>1188</v>
      </c>
      <c r="B407" t="s">
        <v>891</v>
      </c>
      <c r="C407" s="4">
        <v>45264</v>
      </c>
      <c r="D407" s="4">
        <v>45264</v>
      </c>
      <c r="E407" s="39">
        <v>46358</v>
      </c>
      <c r="F407" t="s">
        <v>43</v>
      </c>
      <c r="G407" t="s">
        <v>75</v>
      </c>
      <c r="H407" t="s">
        <v>45</v>
      </c>
      <c r="I407" t="s">
        <v>46</v>
      </c>
      <c r="K407" t="s">
        <v>47</v>
      </c>
      <c r="L407" t="s">
        <v>87894</v>
      </c>
      <c r="M407" t="s">
        <v>131</v>
      </c>
      <c r="N407" t="s">
        <v>10579</v>
      </c>
      <c r="O407" t="s">
        <v>139</v>
      </c>
      <c r="P407" t="s">
        <v>1189</v>
      </c>
      <c r="Q407" t="s">
        <v>65</v>
      </c>
      <c r="R407" t="s">
        <v>52</v>
      </c>
      <c r="S407" s="3">
        <v>1241819.52</v>
      </c>
      <c r="T407" s="3">
        <v>1881544.72</v>
      </c>
      <c r="U407" s="3">
        <v>639725.19999999995</v>
      </c>
      <c r="V407" t="s">
        <v>1189</v>
      </c>
      <c r="W407" t="s">
        <v>1189</v>
      </c>
      <c r="X407" t="s">
        <v>88087</v>
      </c>
      <c r="Y407" t="s">
        <v>1190</v>
      </c>
      <c r="AD407" s="39">
        <v>45558</v>
      </c>
      <c r="AE407">
        <v>3763089.4400000004</v>
      </c>
      <c r="AF407">
        <v>2023</v>
      </c>
      <c r="AG407">
        <v>12</v>
      </c>
    </row>
    <row r="408" spans="1:33" x14ac:dyDescent="0.25">
      <c r="A408" t="s">
        <v>1414</v>
      </c>
      <c r="B408" t="s">
        <v>587</v>
      </c>
      <c r="C408" s="4">
        <v>45261</v>
      </c>
      <c r="D408" s="4">
        <v>45261</v>
      </c>
      <c r="E408" s="39">
        <v>45628</v>
      </c>
      <c r="F408" t="s">
        <v>43</v>
      </c>
      <c r="G408" t="s">
        <v>58</v>
      </c>
      <c r="H408" t="s">
        <v>45</v>
      </c>
      <c r="I408" t="s">
        <v>46</v>
      </c>
      <c r="K408" t="s">
        <v>47</v>
      </c>
      <c r="L408" t="s">
        <v>48</v>
      </c>
      <c r="M408" t="s">
        <v>131</v>
      </c>
      <c r="N408">
        <v>5</v>
      </c>
      <c r="O408" t="s">
        <v>282</v>
      </c>
      <c r="P408" t="s">
        <v>1415</v>
      </c>
      <c r="Q408" t="s">
        <v>65</v>
      </c>
      <c r="R408" t="s">
        <v>51</v>
      </c>
      <c r="S408" s="3">
        <v>943328</v>
      </c>
      <c r="T408" s="3">
        <v>1464992</v>
      </c>
      <c r="U408" s="3">
        <v>471664</v>
      </c>
      <c r="V408" t="s">
        <v>1415</v>
      </c>
      <c r="W408" t="s">
        <v>1416</v>
      </c>
      <c r="X408" t="s">
        <v>1417</v>
      </c>
      <c r="Y408" t="s">
        <v>1418</v>
      </c>
      <c r="AD408" s="39">
        <v>45558</v>
      </c>
      <c r="AE408">
        <v>2879984</v>
      </c>
      <c r="AF408">
        <v>2023</v>
      </c>
      <c r="AG408">
        <v>12</v>
      </c>
    </row>
    <row r="409" spans="1:33" x14ac:dyDescent="0.25">
      <c r="A409" t="s">
        <v>1491</v>
      </c>
      <c r="B409" t="s">
        <v>184</v>
      </c>
      <c r="C409" s="4">
        <v>45261</v>
      </c>
      <c r="D409" s="4">
        <v>45261</v>
      </c>
      <c r="E409" s="39">
        <v>45930</v>
      </c>
      <c r="F409" t="s">
        <v>43</v>
      </c>
      <c r="G409" t="s">
        <v>75</v>
      </c>
      <c r="H409" t="s">
        <v>88133</v>
      </c>
      <c r="I409" t="s">
        <v>88134</v>
      </c>
      <c r="K409" t="s">
        <v>88138</v>
      </c>
      <c r="L409" t="s">
        <v>48</v>
      </c>
      <c r="M409" t="s">
        <v>185</v>
      </c>
      <c r="N409" t="s">
        <v>10579</v>
      </c>
      <c r="O409" t="s">
        <v>157</v>
      </c>
      <c r="P409" t="s">
        <v>1492</v>
      </c>
      <c r="Q409" t="s">
        <v>65</v>
      </c>
      <c r="R409" t="s">
        <v>52</v>
      </c>
      <c r="S409" s="3">
        <v>693545</v>
      </c>
      <c r="T409" s="3">
        <v>410000</v>
      </c>
      <c r="U409" s="3">
        <v>283545</v>
      </c>
      <c r="V409" t="s">
        <v>1492</v>
      </c>
      <c r="W409" t="s">
        <v>1492</v>
      </c>
      <c r="X409" t="s">
        <v>88139</v>
      </c>
      <c r="Y409" t="s">
        <v>88140</v>
      </c>
      <c r="AD409" s="39">
        <v>45558</v>
      </c>
      <c r="AE409">
        <v>1387090</v>
      </c>
      <c r="AF409">
        <v>2023</v>
      </c>
      <c r="AG409">
        <v>12</v>
      </c>
    </row>
    <row r="410" spans="1:33" x14ac:dyDescent="0.25">
      <c r="A410" t="s">
        <v>1404</v>
      </c>
      <c r="B410" t="s">
        <v>891</v>
      </c>
      <c r="C410" s="4">
        <v>45261</v>
      </c>
      <c r="D410" s="4">
        <v>45292</v>
      </c>
      <c r="E410" s="39">
        <v>46022</v>
      </c>
      <c r="F410" t="s">
        <v>43</v>
      </c>
      <c r="G410" t="s">
        <v>75</v>
      </c>
      <c r="H410" t="s">
        <v>45</v>
      </c>
      <c r="I410" t="s">
        <v>46</v>
      </c>
      <c r="K410" t="s">
        <v>47</v>
      </c>
      <c r="L410" t="s">
        <v>48</v>
      </c>
      <c r="M410" t="s">
        <v>131</v>
      </c>
      <c r="N410">
        <v>5</v>
      </c>
      <c r="O410" t="s">
        <v>132</v>
      </c>
      <c r="P410" t="s">
        <v>1405</v>
      </c>
      <c r="Q410" t="s">
        <v>65</v>
      </c>
      <c r="R410" t="s">
        <v>52</v>
      </c>
      <c r="S410" s="3">
        <v>336297.51</v>
      </c>
      <c r="T410" s="3">
        <v>287030.99</v>
      </c>
      <c r="U410" s="3">
        <v>395754.87</v>
      </c>
      <c r="V410" t="s">
        <v>1405</v>
      </c>
      <c r="W410" t="s">
        <v>1405</v>
      </c>
      <c r="X410" t="s">
        <v>1406</v>
      </c>
      <c r="Y410" t="s">
        <v>1406</v>
      </c>
      <c r="AD410" s="39">
        <v>45558</v>
      </c>
      <c r="AE410">
        <v>1019083.37</v>
      </c>
      <c r="AF410">
        <v>2023</v>
      </c>
      <c r="AG410">
        <v>12</v>
      </c>
    </row>
    <row r="411" spans="1:33" x14ac:dyDescent="0.25">
      <c r="A411" t="s">
        <v>1341</v>
      </c>
      <c r="B411" t="s">
        <v>498</v>
      </c>
      <c r="C411" s="4">
        <v>45261</v>
      </c>
      <c r="D411" s="4">
        <v>45261</v>
      </c>
      <c r="E411" s="39">
        <v>45566</v>
      </c>
      <c r="F411" t="s">
        <v>43</v>
      </c>
      <c r="G411" t="s">
        <v>58</v>
      </c>
      <c r="H411" t="s">
        <v>45</v>
      </c>
      <c r="I411" t="s">
        <v>46</v>
      </c>
      <c r="K411" t="s">
        <v>47</v>
      </c>
      <c r="L411" t="s">
        <v>121</v>
      </c>
      <c r="M411" t="s">
        <v>160</v>
      </c>
      <c r="N411">
        <v>2</v>
      </c>
      <c r="O411" t="s">
        <v>217</v>
      </c>
      <c r="P411" t="s">
        <v>1342</v>
      </c>
      <c r="Q411" t="s">
        <v>65</v>
      </c>
      <c r="R411" t="s">
        <v>71</v>
      </c>
      <c r="S411" s="3">
        <v>252620.24</v>
      </c>
      <c r="T411" s="3">
        <v>514839.76</v>
      </c>
      <c r="U411" s="3">
        <v>142931.46</v>
      </c>
      <c r="V411" t="s">
        <v>1342</v>
      </c>
      <c r="W411" t="s">
        <v>1343</v>
      </c>
      <c r="X411" t="s">
        <v>1344</v>
      </c>
      <c r="Y411" t="s">
        <v>1345</v>
      </c>
      <c r="AD411" s="39">
        <v>45558</v>
      </c>
      <c r="AE411">
        <v>910391.46</v>
      </c>
      <c r="AF411">
        <v>2023</v>
      </c>
      <c r="AG411">
        <v>12</v>
      </c>
    </row>
    <row r="412" spans="1:33" x14ac:dyDescent="0.25">
      <c r="A412" t="s">
        <v>1465</v>
      </c>
      <c r="B412" t="s">
        <v>89</v>
      </c>
      <c r="C412" s="4">
        <v>45260</v>
      </c>
      <c r="D412" s="4">
        <v>45299</v>
      </c>
      <c r="E412" s="39">
        <v>45664</v>
      </c>
      <c r="F412" t="s">
        <v>43</v>
      </c>
      <c r="G412" t="s">
        <v>58</v>
      </c>
      <c r="H412" t="s">
        <v>45</v>
      </c>
      <c r="I412" t="s">
        <v>46</v>
      </c>
      <c r="K412" t="s">
        <v>47</v>
      </c>
      <c r="L412" t="s">
        <v>121</v>
      </c>
      <c r="M412" t="s">
        <v>160</v>
      </c>
      <c r="N412">
        <v>3</v>
      </c>
      <c r="O412" t="s">
        <v>211</v>
      </c>
      <c r="P412" t="s">
        <v>1466</v>
      </c>
      <c r="Q412" t="s">
        <v>65</v>
      </c>
      <c r="R412" t="s">
        <v>71</v>
      </c>
      <c r="S412" s="3">
        <v>236356</v>
      </c>
      <c r="T412" s="3">
        <v>406298.4</v>
      </c>
      <c r="U412" s="3">
        <v>71406.039999999994</v>
      </c>
      <c r="V412" t="s">
        <v>1466</v>
      </c>
      <c r="W412" t="s">
        <v>1467</v>
      </c>
      <c r="X412" t="s">
        <v>88131</v>
      </c>
      <c r="Y412" t="s">
        <v>88131</v>
      </c>
      <c r="AD412" s="39">
        <v>45558</v>
      </c>
      <c r="AE412">
        <v>714060.44000000006</v>
      </c>
      <c r="AF412">
        <v>2023</v>
      </c>
      <c r="AG412">
        <v>11</v>
      </c>
    </row>
    <row r="413" spans="1:33" x14ac:dyDescent="0.25">
      <c r="A413" t="s">
        <v>1486</v>
      </c>
      <c r="B413" t="s">
        <v>947</v>
      </c>
      <c r="C413" s="4">
        <v>45260</v>
      </c>
      <c r="D413" s="4">
        <v>45260</v>
      </c>
      <c r="E413" s="39">
        <v>46171</v>
      </c>
      <c r="F413" t="s">
        <v>43</v>
      </c>
      <c r="G413" t="s">
        <v>44</v>
      </c>
      <c r="H413" t="s">
        <v>45</v>
      </c>
      <c r="I413" t="s">
        <v>46</v>
      </c>
      <c r="K413" t="s">
        <v>47</v>
      </c>
      <c r="L413" t="s">
        <v>48</v>
      </c>
      <c r="M413" t="s">
        <v>138</v>
      </c>
      <c r="N413">
        <v>5</v>
      </c>
      <c r="O413" t="s">
        <v>186</v>
      </c>
      <c r="P413" t="s">
        <v>1487</v>
      </c>
      <c r="Q413" t="s">
        <v>65</v>
      </c>
      <c r="R413" t="s">
        <v>65</v>
      </c>
      <c r="S413" s="3">
        <v>500000</v>
      </c>
      <c r="T413" s="3">
        <v>2317202</v>
      </c>
      <c r="U413" s="3">
        <v>506038.97</v>
      </c>
      <c r="V413" t="s">
        <v>1487</v>
      </c>
      <c r="W413" t="s">
        <v>1487</v>
      </c>
      <c r="X413" t="s">
        <v>88136</v>
      </c>
      <c r="Y413" t="s">
        <v>88137</v>
      </c>
      <c r="AD413" s="39">
        <v>45558</v>
      </c>
      <c r="AE413">
        <v>3323240.9699999997</v>
      </c>
      <c r="AF413">
        <v>2023</v>
      </c>
      <c r="AG413">
        <v>11</v>
      </c>
    </row>
    <row r="414" spans="1:33" x14ac:dyDescent="0.25">
      <c r="A414" t="s">
        <v>1476</v>
      </c>
      <c r="B414" t="s">
        <v>42</v>
      </c>
      <c r="C414" s="4">
        <v>45260</v>
      </c>
      <c r="D414" s="4">
        <v>45260</v>
      </c>
      <c r="E414" s="39">
        <v>46052</v>
      </c>
      <c r="F414" t="s">
        <v>43</v>
      </c>
      <c r="G414" t="s">
        <v>58</v>
      </c>
      <c r="H414" t="s">
        <v>45</v>
      </c>
      <c r="I414" t="s">
        <v>46</v>
      </c>
      <c r="K414" t="s">
        <v>47</v>
      </c>
      <c r="L414" t="s">
        <v>48</v>
      </c>
      <c r="M414" t="s">
        <v>144</v>
      </c>
      <c r="N414">
        <v>1</v>
      </c>
      <c r="O414" t="s">
        <v>164</v>
      </c>
      <c r="P414" t="s">
        <v>1477</v>
      </c>
      <c r="Q414" t="s">
        <v>65</v>
      </c>
      <c r="R414" t="s">
        <v>52</v>
      </c>
      <c r="S414" s="3">
        <v>106901.25</v>
      </c>
      <c r="T414" s="3">
        <v>130657.08</v>
      </c>
      <c r="U414" s="3">
        <v>88757</v>
      </c>
      <c r="V414" t="s">
        <v>1477</v>
      </c>
      <c r="W414" t="s">
        <v>1478</v>
      </c>
      <c r="X414" t="s">
        <v>1479</v>
      </c>
      <c r="Y414" t="s">
        <v>1480</v>
      </c>
      <c r="AD414" s="39">
        <v>45558</v>
      </c>
      <c r="AE414">
        <v>326315.33</v>
      </c>
      <c r="AF414">
        <v>2023</v>
      </c>
      <c r="AG414">
        <v>11</v>
      </c>
    </row>
    <row r="415" spans="1:33" x14ac:dyDescent="0.25">
      <c r="A415" t="s">
        <v>1389</v>
      </c>
      <c r="B415" t="s">
        <v>74</v>
      </c>
      <c r="C415" s="4">
        <v>45260</v>
      </c>
      <c r="D415" s="4">
        <v>45292</v>
      </c>
      <c r="E415" s="39">
        <v>45596</v>
      </c>
      <c r="F415" t="s">
        <v>43</v>
      </c>
      <c r="G415" t="s">
        <v>75</v>
      </c>
      <c r="H415" t="s">
        <v>45</v>
      </c>
      <c r="I415" t="s">
        <v>46</v>
      </c>
      <c r="K415" t="s">
        <v>47</v>
      </c>
      <c r="L415" t="s">
        <v>121</v>
      </c>
      <c r="M415" t="s">
        <v>185</v>
      </c>
      <c r="N415">
        <v>4</v>
      </c>
      <c r="O415" t="s">
        <v>211</v>
      </c>
      <c r="P415" t="s">
        <v>1390</v>
      </c>
      <c r="Q415" t="s">
        <v>71</v>
      </c>
      <c r="R415" t="s">
        <v>71</v>
      </c>
      <c r="S415" s="3">
        <v>439197.34</v>
      </c>
      <c r="T415" s="3">
        <v>803777.7</v>
      </c>
      <c r="U415" s="3">
        <v>81446.59</v>
      </c>
      <c r="V415" t="s">
        <v>1390</v>
      </c>
      <c r="W415" t="s">
        <v>1390</v>
      </c>
      <c r="X415" t="s">
        <v>88116</v>
      </c>
      <c r="Y415" t="s">
        <v>88117</v>
      </c>
      <c r="AD415" s="39">
        <v>45558</v>
      </c>
      <c r="AE415">
        <v>1324421.6300000001</v>
      </c>
      <c r="AF415">
        <v>2023</v>
      </c>
      <c r="AG415">
        <v>11</v>
      </c>
    </row>
    <row r="416" spans="1:33" x14ac:dyDescent="0.25">
      <c r="A416" t="s">
        <v>1360</v>
      </c>
      <c r="B416" t="s">
        <v>107</v>
      </c>
      <c r="C416" s="4">
        <v>45259</v>
      </c>
      <c r="D416" s="4">
        <v>45261</v>
      </c>
      <c r="E416" s="39">
        <v>45747</v>
      </c>
      <c r="F416" t="s">
        <v>43</v>
      </c>
      <c r="G416" t="s">
        <v>75</v>
      </c>
      <c r="H416" t="s">
        <v>45</v>
      </c>
      <c r="I416" t="s">
        <v>46</v>
      </c>
      <c r="K416" t="s">
        <v>47</v>
      </c>
      <c r="L416" t="s">
        <v>121</v>
      </c>
      <c r="M416" t="s">
        <v>156</v>
      </c>
      <c r="N416">
        <v>4</v>
      </c>
      <c r="O416" t="s">
        <v>211</v>
      </c>
      <c r="P416" t="s">
        <v>1361</v>
      </c>
      <c r="Q416" t="s">
        <v>65</v>
      </c>
      <c r="R416" t="s">
        <v>71</v>
      </c>
      <c r="S416" s="3">
        <v>906622.5</v>
      </c>
      <c r="T416" s="3">
        <v>2365684.86</v>
      </c>
      <c r="U416" s="3">
        <v>0</v>
      </c>
      <c r="V416" t="s">
        <v>1361</v>
      </c>
      <c r="W416" t="s">
        <v>1361</v>
      </c>
      <c r="X416" t="s">
        <v>1362</v>
      </c>
      <c r="Y416" t="s">
        <v>1363</v>
      </c>
      <c r="AD416" s="39">
        <v>45558</v>
      </c>
      <c r="AE416">
        <v>3272307.36</v>
      </c>
      <c r="AF416">
        <v>2023</v>
      </c>
      <c r="AG416">
        <v>11</v>
      </c>
    </row>
    <row r="417" spans="1:33" x14ac:dyDescent="0.25">
      <c r="A417" t="s">
        <v>1493</v>
      </c>
      <c r="B417" t="s">
        <v>184</v>
      </c>
      <c r="C417" s="4">
        <v>45259</v>
      </c>
      <c r="D417" s="4">
        <v>45259</v>
      </c>
      <c r="E417" s="39">
        <v>45897</v>
      </c>
      <c r="F417" t="s">
        <v>43</v>
      </c>
      <c r="G417" t="s">
        <v>75</v>
      </c>
      <c r="H417" t="s">
        <v>87891</v>
      </c>
      <c r="I417" t="s">
        <v>120</v>
      </c>
      <c r="K417" t="s">
        <v>88106</v>
      </c>
      <c r="L417" t="s">
        <v>48</v>
      </c>
      <c r="M417" t="s">
        <v>160</v>
      </c>
      <c r="N417">
        <v>4</v>
      </c>
      <c r="O417" t="s">
        <v>157</v>
      </c>
      <c r="P417" t="s">
        <v>1494</v>
      </c>
      <c r="Q417" t="s">
        <v>51</v>
      </c>
      <c r="R417" t="s">
        <v>52</v>
      </c>
      <c r="S417" s="3">
        <v>500000</v>
      </c>
      <c r="T417" s="3">
        <v>0</v>
      </c>
      <c r="U417" s="3">
        <v>0</v>
      </c>
      <c r="V417" t="s">
        <v>1494</v>
      </c>
      <c r="W417" t="s">
        <v>1494</v>
      </c>
      <c r="X417" t="s">
        <v>88141</v>
      </c>
      <c r="Y417" t="s">
        <v>88142</v>
      </c>
      <c r="AD417" s="39">
        <v>45558</v>
      </c>
      <c r="AE417">
        <v>500000</v>
      </c>
      <c r="AF417">
        <v>2023</v>
      </c>
      <c r="AG417">
        <v>11</v>
      </c>
    </row>
    <row r="418" spans="1:33" x14ac:dyDescent="0.25">
      <c r="A418" t="s">
        <v>1197</v>
      </c>
      <c r="B418" t="s">
        <v>1198</v>
      </c>
      <c r="C418" s="4">
        <v>45259</v>
      </c>
      <c r="D418" s="4">
        <v>45259</v>
      </c>
      <c r="E418" s="39">
        <v>45953</v>
      </c>
      <c r="F418" t="s">
        <v>43</v>
      </c>
      <c r="G418" t="s">
        <v>44</v>
      </c>
      <c r="H418" t="s">
        <v>87991</v>
      </c>
      <c r="I418" t="s">
        <v>729</v>
      </c>
      <c r="K418" t="s">
        <v>87927</v>
      </c>
      <c r="L418" t="s">
        <v>87894</v>
      </c>
      <c r="M418" t="s">
        <v>163</v>
      </c>
      <c r="N418" t="s">
        <v>10579</v>
      </c>
      <c r="O418" t="s">
        <v>139</v>
      </c>
      <c r="P418" t="s">
        <v>1199</v>
      </c>
      <c r="Q418" t="s">
        <v>65</v>
      </c>
      <c r="R418" t="s">
        <v>52</v>
      </c>
      <c r="S418" s="3">
        <v>1990000</v>
      </c>
      <c r="T418" s="3">
        <v>5421957.79</v>
      </c>
      <c r="U418" s="3">
        <v>995000</v>
      </c>
      <c r="V418" t="s">
        <v>1199</v>
      </c>
      <c r="W418" t="s">
        <v>1200</v>
      </c>
      <c r="X418" t="s">
        <v>1201</v>
      </c>
      <c r="Y418" t="s">
        <v>1200</v>
      </c>
      <c r="AD418" s="39">
        <v>45558</v>
      </c>
      <c r="AE418">
        <v>8406957.7899999991</v>
      </c>
      <c r="AF418">
        <v>2023</v>
      </c>
      <c r="AG418">
        <v>11</v>
      </c>
    </row>
    <row r="419" spans="1:33" x14ac:dyDescent="0.25">
      <c r="A419" t="s">
        <v>1455</v>
      </c>
      <c r="B419" t="s">
        <v>74</v>
      </c>
      <c r="C419" s="4">
        <v>45258</v>
      </c>
      <c r="D419" s="4">
        <v>45261</v>
      </c>
      <c r="E419" s="39">
        <v>45536</v>
      </c>
      <c r="F419" t="s">
        <v>88111</v>
      </c>
      <c r="G419" t="s">
        <v>75</v>
      </c>
      <c r="H419" t="s">
        <v>88129</v>
      </c>
      <c r="I419" t="s">
        <v>1456</v>
      </c>
      <c r="K419" t="s">
        <v>97</v>
      </c>
      <c r="L419" t="s">
        <v>48</v>
      </c>
      <c r="M419" t="s">
        <v>185</v>
      </c>
      <c r="N419" t="s">
        <v>10579</v>
      </c>
      <c r="O419" t="s">
        <v>186</v>
      </c>
      <c r="P419" t="s">
        <v>1457</v>
      </c>
      <c r="Q419" t="s">
        <v>51</v>
      </c>
      <c r="R419" t="s">
        <v>51</v>
      </c>
      <c r="S419" s="3">
        <v>151352.62</v>
      </c>
      <c r="T419" s="3">
        <v>256050.87</v>
      </c>
      <c r="U419" s="3">
        <v>51448.13</v>
      </c>
      <c r="V419" t="s">
        <v>1457</v>
      </c>
      <c r="W419" t="s">
        <v>1457</v>
      </c>
      <c r="X419" t="s">
        <v>1458</v>
      </c>
      <c r="Y419" t="s">
        <v>1459</v>
      </c>
      <c r="AD419" s="39">
        <v>45558</v>
      </c>
      <c r="AE419">
        <v>458851.62</v>
      </c>
      <c r="AF419">
        <v>2023</v>
      </c>
      <c r="AG419">
        <v>11</v>
      </c>
    </row>
    <row r="420" spans="1:33" x14ac:dyDescent="0.25">
      <c r="A420" t="s">
        <v>1753</v>
      </c>
      <c r="B420" t="s">
        <v>683</v>
      </c>
      <c r="C420" s="4">
        <v>45258</v>
      </c>
      <c r="D420" s="4">
        <v>45246</v>
      </c>
      <c r="E420" s="39">
        <v>45624</v>
      </c>
      <c r="F420" t="s">
        <v>88072</v>
      </c>
      <c r="G420" t="s">
        <v>75</v>
      </c>
      <c r="H420" t="s">
        <v>45</v>
      </c>
      <c r="I420" t="s">
        <v>46</v>
      </c>
      <c r="K420" t="s">
        <v>47</v>
      </c>
      <c r="L420" t="s">
        <v>121</v>
      </c>
      <c r="M420" t="s">
        <v>138</v>
      </c>
      <c r="N420">
        <v>4</v>
      </c>
      <c r="O420" t="s">
        <v>145</v>
      </c>
      <c r="P420" t="s">
        <v>1754</v>
      </c>
      <c r="Q420" t="s">
        <v>65</v>
      </c>
      <c r="R420" t="s">
        <v>71</v>
      </c>
      <c r="S420" s="3">
        <v>94000</v>
      </c>
      <c r="T420" s="3">
        <v>298000</v>
      </c>
      <c r="U420" s="3">
        <v>33000</v>
      </c>
      <c r="V420" t="s">
        <v>1754</v>
      </c>
      <c r="W420" t="s">
        <v>1754</v>
      </c>
      <c r="X420" t="s">
        <v>1755</v>
      </c>
      <c r="Y420" t="s">
        <v>1756</v>
      </c>
      <c r="AD420" s="39">
        <v>45558</v>
      </c>
      <c r="AE420">
        <v>425000</v>
      </c>
      <c r="AF420">
        <v>2023</v>
      </c>
      <c r="AG420">
        <v>11</v>
      </c>
    </row>
    <row r="421" spans="1:33" x14ac:dyDescent="0.25">
      <c r="A421" t="s">
        <v>1191</v>
      </c>
      <c r="B421" t="s">
        <v>883</v>
      </c>
      <c r="C421" s="4">
        <v>45258</v>
      </c>
      <c r="D421" s="4">
        <v>45258</v>
      </c>
      <c r="E421" s="39">
        <v>45654</v>
      </c>
      <c r="F421" t="s">
        <v>43</v>
      </c>
      <c r="G421" t="s">
        <v>44</v>
      </c>
      <c r="H421" t="s">
        <v>45</v>
      </c>
      <c r="I421" t="s">
        <v>46</v>
      </c>
      <c r="K421" t="s">
        <v>47</v>
      </c>
      <c r="L421" t="s">
        <v>121</v>
      </c>
      <c r="M421" t="s">
        <v>138</v>
      </c>
      <c r="N421">
        <v>4</v>
      </c>
      <c r="O421" t="s">
        <v>234</v>
      </c>
      <c r="P421" t="s">
        <v>1192</v>
      </c>
      <c r="Q421" t="s">
        <v>65</v>
      </c>
      <c r="R421" t="s">
        <v>71</v>
      </c>
      <c r="S421" s="3">
        <v>923182.94</v>
      </c>
      <c r="T421" s="3">
        <v>1052936.67</v>
      </c>
      <c r="U421" s="3">
        <v>96833.35</v>
      </c>
      <c r="V421" t="s">
        <v>1192</v>
      </c>
      <c r="W421" t="s">
        <v>1193</v>
      </c>
      <c r="X421" t="s">
        <v>1194</v>
      </c>
      <c r="Y421" t="s">
        <v>1194</v>
      </c>
      <c r="AD421" s="39">
        <v>45558</v>
      </c>
      <c r="AE421">
        <v>2072952.96</v>
      </c>
      <c r="AF421">
        <v>2023</v>
      </c>
      <c r="AG421">
        <v>11</v>
      </c>
    </row>
    <row r="422" spans="1:33" x14ac:dyDescent="0.25">
      <c r="A422" t="s">
        <v>1444</v>
      </c>
      <c r="B422" t="s">
        <v>74</v>
      </c>
      <c r="C422" s="4">
        <v>45258</v>
      </c>
      <c r="D422" s="4">
        <v>45265</v>
      </c>
      <c r="E422" s="39">
        <v>45693</v>
      </c>
      <c r="F422" t="s">
        <v>43</v>
      </c>
      <c r="G422" t="s">
        <v>75</v>
      </c>
      <c r="H422" t="s">
        <v>88124</v>
      </c>
      <c r="I422" t="s">
        <v>88125</v>
      </c>
      <c r="K422" t="s">
        <v>88003</v>
      </c>
      <c r="L422" t="s">
        <v>48</v>
      </c>
      <c r="M422" t="s">
        <v>204</v>
      </c>
      <c r="N422">
        <v>3</v>
      </c>
      <c r="O422" t="s">
        <v>211</v>
      </c>
      <c r="P422" t="s">
        <v>1445</v>
      </c>
      <c r="Q422" t="s">
        <v>87</v>
      </c>
      <c r="R422" t="s">
        <v>87</v>
      </c>
      <c r="S422" s="3">
        <v>482716.05</v>
      </c>
      <c r="T422" s="3">
        <v>386844.76</v>
      </c>
      <c r="U422" s="3">
        <v>96568.94</v>
      </c>
      <c r="V422" t="s">
        <v>1445</v>
      </c>
      <c r="W422" t="s">
        <v>1445</v>
      </c>
      <c r="X422" t="s">
        <v>1446</v>
      </c>
      <c r="Y422" t="s">
        <v>1447</v>
      </c>
      <c r="AD422" s="39">
        <v>45558</v>
      </c>
      <c r="AE422">
        <v>966129.75</v>
      </c>
      <c r="AF422">
        <v>2023</v>
      </c>
      <c r="AG422">
        <v>11</v>
      </c>
    </row>
    <row r="423" spans="1:33" x14ac:dyDescent="0.25">
      <c r="A423" t="s">
        <v>1488</v>
      </c>
      <c r="B423" t="s">
        <v>63</v>
      </c>
      <c r="C423" s="4">
        <v>45257</v>
      </c>
      <c r="D423" s="4">
        <v>45261</v>
      </c>
      <c r="E423" s="39">
        <v>46356</v>
      </c>
      <c r="F423" t="s">
        <v>43</v>
      </c>
      <c r="G423" t="s">
        <v>44</v>
      </c>
      <c r="H423" t="s">
        <v>45</v>
      </c>
      <c r="I423" t="s">
        <v>46</v>
      </c>
      <c r="K423" t="s">
        <v>47</v>
      </c>
      <c r="L423" t="s">
        <v>48</v>
      </c>
      <c r="M423" t="s">
        <v>131</v>
      </c>
      <c r="N423">
        <v>6</v>
      </c>
      <c r="O423" t="s">
        <v>252</v>
      </c>
      <c r="P423" t="s">
        <v>1489</v>
      </c>
      <c r="Q423" t="s">
        <v>65</v>
      </c>
      <c r="R423" t="s">
        <v>51</v>
      </c>
      <c r="S423" s="3">
        <v>1112287.06</v>
      </c>
      <c r="T423" s="3">
        <v>1112287.06</v>
      </c>
      <c r="U423" s="3">
        <v>1112287.06</v>
      </c>
      <c r="V423" t="s">
        <v>1489</v>
      </c>
      <c r="W423" t="s">
        <v>1489</v>
      </c>
      <c r="X423" t="s">
        <v>1490</v>
      </c>
      <c r="Y423" t="s">
        <v>1490</v>
      </c>
      <c r="AD423" s="39">
        <v>45558</v>
      </c>
      <c r="AE423">
        <v>3336861.18</v>
      </c>
      <c r="AF423">
        <v>2023</v>
      </c>
      <c r="AG423">
        <v>11</v>
      </c>
    </row>
    <row r="424" spans="1:33" x14ac:dyDescent="0.25">
      <c r="A424" t="s">
        <v>1121</v>
      </c>
      <c r="B424" t="s">
        <v>1122</v>
      </c>
      <c r="C424" s="4">
        <v>45257</v>
      </c>
      <c r="D424" s="4">
        <v>45328</v>
      </c>
      <c r="E424" s="39">
        <v>45695</v>
      </c>
      <c r="F424" t="s">
        <v>43</v>
      </c>
      <c r="G424" t="s">
        <v>75</v>
      </c>
      <c r="H424" t="s">
        <v>96</v>
      </c>
      <c r="I424" t="s">
        <v>96</v>
      </c>
      <c r="K424" t="s">
        <v>97</v>
      </c>
      <c r="L424" t="s">
        <v>48</v>
      </c>
      <c r="M424" t="s">
        <v>144</v>
      </c>
      <c r="N424">
        <v>2</v>
      </c>
      <c r="O424" t="s">
        <v>217</v>
      </c>
      <c r="P424" t="s">
        <v>1123</v>
      </c>
      <c r="Q424" t="s">
        <v>65</v>
      </c>
      <c r="R424" t="s">
        <v>51</v>
      </c>
      <c r="S424" s="3">
        <v>314769</v>
      </c>
      <c r="T424" s="3">
        <v>188861</v>
      </c>
      <c r="U424" s="3">
        <v>125908</v>
      </c>
      <c r="V424" t="s">
        <v>1123</v>
      </c>
      <c r="W424" t="s">
        <v>1123</v>
      </c>
      <c r="X424" t="s">
        <v>88073</v>
      </c>
      <c r="Y424" t="s">
        <v>88074</v>
      </c>
      <c r="AD424" s="39">
        <v>45558</v>
      </c>
      <c r="AE424">
        <v>629538</v>
      </c>
      <c r="AF424">
        <v>2023</v>
      </c>
      <c r="AG424">
        <v>11</v>
      </c>
    </row>
    <row r="425" spans="1:33" x14ac:dyDescent="0.25">
      <c r="A425" t="s">
        <v>1502</v>
      </c>
      <c r="B425" t="s">
        <v>130</v>
      </c>
      <c r="C425" s="4">
        <v>45254</v>
      </c>
      <c r="D425" s="4">
        <v>45254</v>
      </c>
      <c r="E425" s="39">
        <v>45650</v>
      </c>
      <c r="F425" t="s">
        <v>43</v>
      </c>
      <c r="G425" t="s">
        <v>58</v>
      </c>
      <c r="H425" t="s">
        <v>87891</v>
      </c>
      <c r="I425" t="s">
        <v>120</v>
      </c>
      <c r="K425" t="s">
        <v>88106</v>
      </c>
      <c r="L425" t="s">
        <v>48</v>
      </c>
      <c r="M425" t="s">
        <v>160</v>
      </c>
      <c r="N425">
        <v>5</v>
      </c>
      <c r="O425" t="s">
        <v>157</v>
      </c>
      <c r="P425" t="s">
        <v>1503</v>
      </c>
      <c r="Q425" t="s">
        <v>65</v>
      </c>
      <c r="R425" t="s">
        <v>51</v>
      </c>
      <c r="S425" s="3">
        <v>500000</v>
      </c>
      <c r="T425" s="3">
        <v>0</v>
      </c>
      <c r="U425" s="3">
        <v>0</v>
      </c>
      <c r="V425" t="s">
        <v>1503</v>
      </c>
      <c r="W425" t="s">
        <v>1504</v>
      </c>
      <c r="X425" t="s">
        <v>1505</v>
      </c>
      <c r="Y425" t="s">
        <v>1506</v>
      </c>
      <c r="AD425" s="39">
        <v>45558</v>
      </c>
      <c r="AE425">
        <v>500000</v>
      </c>
      <c r="AF425">
        <v>2023</v>
      </c>
      <c r="AG425">
        <v>11</v>
      </c>
    </row>
    <row r="426" spans="1:33" x14ac:dyDescent="0.25">
      <c r="A426" t="s">
        <v>1498</v>
      </c>
      <c r="B426" t="s">
        <v>1461</v>
      </c>
      <c r="C426" s="4">
        <v>45254</v>
      </c>
      <c r="D426" s="4">
        <v>45254</v>
      </c>
      <c r="E426" s="39">
        <v>45862</v>
      </c>
      <c r="F426" t="s">
        <v>43</v>
      </c>
      <c r="G426" t="s">
        <v>75</v>
      </c>
      <c r="H426" t="s">
        <v>1207</v>
      </c>
      <c r="I426" t="s">
        <v>1207</v>
      </c>
      <c r="K426" t="s">
        <v>97</v>
      </c>
      <c r="L426" t="s">
        <v>48</v>
      </c>
      <c r="M426" t="s">
        <v>144</v>
      </c>
      <c r="N426">
        <v>2</v>
      </c>
      <c r="O426" t="s">
        <v>217</v>
      </c>
      <c r="P426" t="s">
        <v>1499</v>
      </c>
      <c r="Q426" t="s">
        <v>65</v>
      </c>
      <c r="R426" t="s">
        <v>51</v>
      </c>
      <c r="S426" s="3">
        <v>500460.1</v>
      </c>
      <c r="T426" s="3">
        <v>400460.1</v>
      </c>
      <c r="U426" s="3">
        <v>100000</v>
      </c>
      <c r="V426" t="s">
        <v>1499</v>
      </c>
      <c r="W426" t="s">
        <v>1499</v>
      </c>
      <c r="X426" t="s">
        <v>1500</v>
      </c>
      <c r="Y426" t="s">
        <v>1501</v>
      </c>
      <c r="AD426" s="39">
        <v>45558</v>
      </c>
      <c r="AE426">
        <v>1000920.2</v>
      </c>
      <c r="AF426">
        <v>2023</v>
      </c>
      <c r="AG426">
        <v>11</v>
      </c>
    </row>
    <row r="427" spans="1:33" x14ac:dyDescent="0.25">
      <c r="A427" t="s">
        <v>1495</v>
      </c>
      <c r="B427" t="s">
        <v>367</v>
      </c>
      <c r="C427" s="4">
        <v>45254</v>
      </c>
      <c r="D427" s="4">
        <v>45254</v>
      </c>
      <c r="E427" s="39">
        <v>45620</v>
      </c>
      <c r="F427" t="s">
        <v>43</v>
      </c>
      <c r="G427" t="s">
        <v>44</v>
      </c>
      <c r="H427" t="s">
        <v>87891</v>
      </c>
      <c r="I427" t="s">
        <v>120</v>
      </c>
      <c r="K427" t="s">
        <v>88106</v>
      </c>
      <c r="L427" t="s">
        <v>48</v>
      </c>
      <c r="M427" t="s">
        <v>131</v>
      </c>
      <c r="N427" t="s">
        <v>10579</v>
      </c>
      <c r="O427" t="s">
        <v>132</v>
      </c>
      <c r="P427" t="s">
        <v>1496</v>
      </c>
      <c r="Q427" t="s">
        <v>65</v>
      </c>
      <c r="R427" t="s">
        <v>52</v>
      </c>
      <c r="S427" s="3">
        <v>499932.49</v>
      </c>
      <c r="T427" s="3">
        <v>0</v>
      </c>
      <c r="U427" s="3">
        <v>0</v>
      </c>
      <c r="V427" t="s">
        <v>1496</v>
      </c>
      <c r="W427" t="s">
        <v>1497</v>
      </c>
      <c r="X427" t="s">
        <v>88143</v>
      </c>
      <c r="Y427" t="s">
        <v>88144</v>
      </c>
      <c r="AD427" s="39">
        <v>45558</v>
      </c>
      <c r="AE427">
        <v>499932.49</v>
      </c>
      <c r="AF427">
        <v>2023</v>
      </c>
      <c r="AG427">
        <v>11</v>
      </c>
    </row>
    <row r="428" spans="1:33" x14ac:dyDescent="0.25">
      <c r="A428" t="s">
        <v>1507</v>
      </c>
      <c r="B428" t="s">
        <v>130</v>
      </c>
      <c r="C428" s="4">
        <v>45254</v>
      </c>
      <c r="D428" s="4">
        <v>45254</v>
      </c>
      <c r="E428" s="39">
        <v>47081</v>
      </c>
      <c r="F428" t="s">
        <v>43</v>
      </c>
      <c r="G428" t="s">
        <v>58</v>
      </c>
      <c r="H428" t="s">
        <v>87949</v>
      </c>
      <c r="I428" t="s">
        <v>538</v>
      </c>
      <c r="K428" t="s">
        <v>87927</v>
      </c>
      <c r="L428" t="s">
        <v>87894</v>
      </c>
      <c r="M428" t="s">
        <v>163</v>
      </c>
      <c r="N428">
        <v>5</v>
      </c>
      <c r="O428" t="s">
        <v>139</v>
      </c>
      <c r="P428" t="s">
        <v>1508</v>
      </c>
      <c r="Q428" t="s">
        <v>65</v>
      </c>
      <c r="R428" t="s">
        <v>71</v>
      </c>
      <c r="S428" s="3">
        <v>5000000</v>
      </c>
      <c r="T428" s="3">
        <v>35286858.990000002</v>
      </c>
      <c r="U428" s="3">
        <v>2258497.64</v>
      </c>
      <c r="V428" t="s">
        <v>1508</v>
      </c>
      <c r="W428" t="s">
        <v>1509</v>
      </c>
      <c r="X428" t="s">
        <v>1510</v>
      </c>
      <c r="Y428" t="s">
        <v>1510</v>
      </c>
      <c r="AD428" s="39">
        <v>45558</v>
      </c>
      <c r="AE428">
        <v>42545356.630000003</v>
      </c>
      <c r="AF428">
        <v>2023</v>
      </c>
      <c r="AG428">
        <v>11</v>
      </c>
    </row>
    <row r="429" spans="1:33" x14ac:dyDescent="0.25">
      <c r="A429" t="s">
        <v>1511</v>
      </c>
      <c r="B429" t="s">
        <v>130</v>
      </c>
      <c r="C429" s="4">
        <v>45254</v>
      </c>
      <c r="D429" s="4">
        <v>45254</v>
      </c>
      <c r="E429" s="39">
        <v>45528</v>
      </c>
      <c r="F429" t="s">
        <v>88111</v>
      </c>
      <c r="G429" t="s">
        <v>58</v>
      </c>
      <c r="H429" t="s">
        <v>88129</v>
      </c>
      <c r="I429" t="s">
        <v>1456</v>
      </c>
      <c r="K429" t="s">
        <v>97</v>
      </c>
      <c r="L429" t="s">
        <v>48</v>
      </c>
      <c r="M429" t="s">
        <v>163</v>
      </c>
      <c r="N429">
        <v>1</v>
      </c>
      <c r="O429" t="s">
        <v>164</v>
      </c>
      <c r="P429" t="s">
        <v>1512</v>
      </c>
      <c r="Q429" t="s">
        <v>65</v>
      </c>
      <c r="R429" t="s">
        <v>51</v>
      </c>
      <c r="S429" s="3">
        <v>200000</v>
      </c>
      <c r="T429" s="3">
        <v>100000</v>
      </c>
      <c r="U429" s="3">
        <v>100000</v>
      </c>
      <c r="V429" t="s">
        <v>1512</v>
      </c>
      <c r="W429" t="s">
        <v>1512</v>
      </c>
      <c r="X429" t="s">
        <v>1513</v>
      </c>
      <c r="Y429" t="s">
        <v>1514</v>
      </c>
      <c r="AD429" s="39">
        <v>45558</v>
      </c>
      <c r="AE429">
        <v>400000</v>
      </c>
      <c r="AF429">
        <v>2023</v>
      </c>
      <c r="AG429">
        <v>11</v>
      </c>
    </row>
    <row r="430" spans="1:33" x14ac:dyDescent="0.25">
      <c r="A430" t="s">
        <v>1356</v>
      </c>
      <c r="B430" t="s">
        <v>107</v>
      </c>
      <c r="C430" s="4">
        <v>45254</v>
      </c>
      <c r="D430" s="4">
        <v>45254</v>
      </c>
      <c r="E430" s="39">
        <v>45405</v>
      </c>
      <c r="F430" t="s">
        <v>88072</v>
      </c>
      <c r="G430" t="s">
        <v>58</v>
      </c>
      <c r="H430" t="s">
        <v>45</v>
      </c>
      <c r="I430" t="s">
        <v>46</v>
      </c>
      <c r="K430" t="s">
        <v>47</v>
      </c>
      <c r="L430" t="s">
        <v>88031</v>
      </c>
      <c r="M430" t="s">
        <v>138</v>
      </c>
      <c r="N430">
        <v>4</v>
      </c>
      <c r="O430" t="s">
        <v>234</v>
      </c>
      <c r="P430" t="s">
        <v>1357</v>
      </c>
      <c r="Q430" t="s">
        <v>65</v>
      </c>
      <c r="R430" t="s">
        <v>71</v>
      </c>
      <c r="S430" s="3">
        <v>137165.31</v>
      </c>
      <c r="T430" s="3">
        <v>274330.62</v>
      </c>
      <c r="U430" s="3">
        <v>0</v>
      </c>
      <c r="V430" t="s">
        <v>1357</v>
      </c>
      <c r="W430" t="s">
        <v>1357</v>
      </c>
      <c r="X430" t="s">
        <v>1358</v>
      </c>
      <c r="Y430" t="s">
        <v>1359</v>
      </c>
      <c r="AD430" s="39">
        <v>45558</v>
      </c>
      <c r="AE430">
        <v>411495.93</v>
      </c>
      <c r="AF430">
        <v>2023</v>
      </c>
      <c r="AG430">
        <v>11</v>
      </c>
    </row>
    <row r="431" spans="1:33" x14ac:dyDescent="0.25">
      <c r="A431" t="s">
        <v>1571</v>
      </c>
      <c r="B431" t="s">
        <v>1572</v>
      </c>
      <c r="C431" s="4">
        <v>45253</v>
      </c>
      <c r="D431" s="4">
        <v>45253</v>
      </c>
      <c r="E431" s="39">
        <v>45539</v>
      </c>
      <c r="F431" t="s">
        <v>88111</v>
      </c>
      <c r="G431" t="s">
        <v>75</v>
      </c>
      <c r="H431" t="s">
        <v>88129</v>
      </c>
      <c r="I431" t="s">
        <v>1456</v>
      </c>
      <c r="K431" t="s">
        <v>97</v>
      </c>
      <c r="L431" t="s">
        <v>48</v>
      </c>
      <c r="M431" t="s">
        <v>138</v>
      </c>
      <c r="N431">
        <v>5</v>
      </c>
      <c r="O431" t="s">
        <v>205</v>
      </c>
      <c r="P431" t="s">
        <v>1573</v>
      </c>
      <c r="Q431" t="s">
        <v>51</v>
      </c>
      <c r="R431" t="s">
        <v>71</v>
      </c>
      <c r="S431" s="3">
        <v>305393.69</v>
      </c>
      <c r="T431" s="3">
        <v>339948.04</v>
      </c>
      <c r="U431" s="3">
        <v>301378.71999999997</v>
      </c>
      <c r="V431" t="s">
        <v>1573</v>
      </c>
      <c r="W431" t="s">
        <v>1573</v>
      </c>
      <c r="X431" t="s">
        <v>88149</v>
      </c>
      <c r="Y431" t="s">
        <v>1574</v>
      </c>
      <c r="AD431" s="39">
        <v>45558</v>
      </c>
      <c r="AE431">
        <v>946720.45</v>
      </c>
      <c r="AF431">
        <v>2023</v>
      </c>
      <c r="AG431">
        <v>11</v>
      </c>
    </row>
    <row r="432" spans="1:33" x14ac:dyDescent="0.25">
      <c r="A432" t="s">
        <v>1548</v>
      </c>
      <c r="B432" t="s">
        <v>130</v>
      </c>
      <c r="C432" s="4">
        <v>45252</v>
      </c>
      <c r="D432" s="4">
        <v>45252</v>
      </c>
      <c r="E432" s="39">
        <v>45618</v>
      </c>
      <c r="F432" t="s">
        <v>43</v>
      </c>
      <c r="G432" t="s">
        <v>58</v>
      </c>
      <c r="H432" t="s">
        <v>87891</v>
      </c>
      <c r="I432" t="s">
        <v>120</v>
      </c>
      <c r="K432" t="s">
        <v>88106</v>
      </c>
      <c r="L432" t="s">
        <v>48</v>
      </c>
      <c r="M432" t="s">
        <v>185</v>
      </c>
      <c r="N432" t="s">
        <v>10579</v>
      </c>
      <c r="O432" t="s">
        <v>157</v>
      </c>
      <c r="P432" t="s">
        <v>1549</v>
      </c>
      <c r="Q432" t="s">
        <v>65</v>
      </c>
      <c r="R432" t="s">
        <v>71</v>
      </c>
      <c r="S432" s="3">
        <v>500000</v>
      </c>
      <c r="T432" s="3">
        <v>0</v>
      </c>
      <c r="U432" s="3">
        <v>0</v>
      </c>
      <c r="V432" t="s">
        <v>1549</v>
      </c>
      <c r="W432" t="s">
        <v>1550</v>
      </c>
      <c r="X432" t="s">
        <v>1551</v>
      </c>
      <c r="Y432" t="s">
        <v>1552</v>
      </c>
      <c r="AD432" s="39">
        <v>45558</v>
      </c>
      <c r="AE432">
        <v>500000</v>
      </c>
      <c r="AF432">
        <v>2023</v>
      </c>
      <c r="AG432">
        <v>11</v>
      </c>
    </row>
    <row r="433" spans="1:33" x14ac:dyDescent="0.25">
      <c r="A433" t="s">
        <v>1558</v>
      </c>
      <c r="B433" t="s">
        <v>130</v>
      </c>
      <c r="C433" s="4">
        <v>45252</v>
      </c>
      <c r="D433" s="4">
        <v>45252</v>
      </c>
      <c r="E433" s="39">
        <v>45738</v>
      </c>
      <c r="F433" t="s">
        <v>43</v>
      </c>
      <c r="G433" t="s">
        <v>44</v>
      </c>
      <c r="H433" t="s">
        <v>87891</v>
      </c>
      <c r="I433" t="s">
        <v>120</v>
      </c>
      <c r="K433" t="s">
        <v>88106</v>
      </c>
      <c r="L433" t="s">
        <v>48</v>
      </c>
      <c r="M433" t="s">
        <v>163</v>
      </c>
      <c r="N433" t="s">
        <v>10579</v>
      </c>
      <c r="O433" t="s">
        <v>132</v>
      </c>
      <c r="P433" t="s">
        <v>1559</v>
      </c>
      <c r="Q433" t="s">
        <v>65</v>
      </c>
      <c r="R433" t="s">
        <v>51</v>
      </c>
      <c r="S433" s="3">
        <v>500000</v>
      </c>
      <c r="T433" s="3">
        <v>0</v>
      </c>
      <c r="U433" s="3">
        <v>0</v>
      </c>
      <c r="V433" t="s">
        <v>1559</v>
      </c>
      <c r="W433" t="s">
        <v>1560</v>
      </c>
      <c r="X433" t="s">
        <v>1561</v>
      </c>
      <c r="Y433" t="s">
        <v>1562</v>
      </c>
      <c r="AD433" s="39">
        <v>45558</v>
      </c>
      <c r="AE433">
        <v>500000</v>
      </c>
      <c r="AF433">
        <v>2023</v>
      </c>
      <c r="AG433">
        <v>11</v>
      </c>
    </row>
    <row r="434" spans="1:33" x14ac:dyDescent="0.25">
      <c r="A434" t="s">
        <v>1544</v>
      </c>
      <c r="B434" t="s">
        <v>130</v>
      </c>
      <c r="C434" s="4">
        <v>45252</v>
      </c>
      <c r="D434" s="4">
        <v>45252</v>
      </c>
      <c r="E434" s="39">
        <v>45738</v>
      </c>
      <c r="F434" t="s">
        <v>43</v>
      </c>
      <c r="G434" t="s">
        <v>44</v>
      </c>
      <c r="H434" t="s">
        <v>87891</v>
      </c>
      <c r="I434" t="s">
        <v>120</v>
      </c>
      <c r="K434" t="s">
        <v>88106</v>
      </c>
      <c r="L434" t="s">
        <v>48</v>
      </c>
      <c r="M434" t="s">
        <v>163</v>
      </c>
      <c r="N434">
        <v>4</v>
      </c>
      <c r="O434" t="s">
        <v>157</v>
      </c>
      <c r="P434" t="s">
        <v>1545</v>
      </c>
      <c r="Q434" t="s">
        <v>65</v>
      </c>
      <c r="R434" t="s">
        <v>51</v>
      </c>
      <c r="S434" s="3">
        <v>500000</v>
      </c>
      <c r="T434" s="3">
        <v>0</v>
      </c>
      <c r="U434" s="3">
        <v>0</v>
      </c>
      <c r="V434" t="s">
        <v>1545</v>
      </c>
      <c r="W434" t="s">
        <v>1546</v>
      </c>
      <c r="X434" t="s">
        <v>1547</v>
      </c>
      <c r="Y434" t="s">
        <v>88146</v>
      </c>
      <c r="AD434" s="39">
        <v>45558</v>
      </c>
      <c r="AE434">
        <v>500000</v>
      </c>
      <c r="AF434">
        <v>2023</v>
      </c>
      <c r="AG434">
        <v>11</v>
      </c>
    </row>
    <row r="435" spans="1:33" x14ac:dyDescent="0.25">
      <c r="A435" t="s">
        <v>1540</v>
      </c>
      <c r="B435" t="s">
        <v>130</v>
      </c>
      <c r="C435" s="4">
        <v>45252</v>
      </c>
      <c r="D435" s="4">
        <v>45252</v>
      </c>
      <c r="E435" s="39">
        <v>45618</v>
      </c>
      <c r="F435" t="s">
        <v>43</v>
      </c>
      <c r="G435" t="s">
        <v>58</v>
      </c>
      <c r="H435" t="s">
        <v>87891</v>
      </c>
      <c r="I435" t="s">
        <v>120</v>
      </c>
      <c r="K435" t="s">
        <v>88106</v>
      </c>
      <c r="L435" t="s">
        <v>48</v>
      </c>
      <c r="M435" t="s">
        <v>160</v>
      </c>
      <c r="N435">
        <v>3</v>
      </c>
      <c r="O435" t="s">
        <v>157</v>
      </c>
      <c r="P435" t="s">
        <v>1541</v>
      </c>
      <c r="Q435" t="s">
        <v>65</v>
      </c>
      <c r="R435" t="s">
        <v>71</v>
      </c>
      <c r="S435" s="3">
        <v>500000</v>
      </c>
      <c r="T435" s="3">
        <v>0</v>
      </c>
      <c r="U435" s="3">
        <v>0</v>
      </c>
      <c r="V435" t="s">
        <v>1541</v>
      </c>
      <c r="W435" t="s">
        <v>1542</v>
      </c>
      <c r="X435" t="s">
        <v>1543</v>
      </c>
      <c r="Y435" t="s">
        <v>88145</v>
      </c>
      <c r="AD435" s="39">
        <v>45558</v>
      </c>
      <c r="AE435">
        <v>500000</v>
      </c>
      <c r="AF435">
        <v>2023</v>
      </c>
      <c r="AG435">
        <v>11</v>
      </c>
    </row>
    <row r="436" spans="1:33" x14ac:dyDescent="0.25">
      <c r="A436" t="s">
        <v>1535</v>
      </c>
      <c r="B436" t="s">
        <v>130</v>
      </c>
      <c r="C436" s="4">
        <v>45252</v>
      </c>
      <c r="D436" s="4">
        <v>45252</v>
      </c>
      <c r="E436" s="39">
        <v>45738</v>
      </c>
      <c r="F436" t="s">
        <v>43</v>
      </c>
      <c r="G436" t="s">
        <v>44</v>
      </c>
      <c r="H436" t="s">
        <v>87891</v>
      </c>
      <c r="I436" t="s">
        <v>120</v>
      </c>
      <c r="K436" t="s">
        <v>88106</v>
      </c>
      <c r="L436" t="s">
        <v>48</v>
      </c>
      <c r="M436" t="s">
        <v>163</v>
      </c>
      <c r="N436">
        <v>4</v>
      </c>
      <c r="O436" t="s">
        <v>157</v>
      </c>
      <c r="P436" t="s">
        <v>1536</v>
      </c>
      <c r="Q436" t="s">
        <v>65</v>
      </c>
      <c r="R436" t="s">
        <v>51</v>
      </c>
      <c r="S436" s="3">
        <v>500000</v>
      </c>
      <c r="T436" s="3">
        <v>0</v>
      </c>
      <c r="U436" s="3">
        <v>0</v>
      </c>
      <c r="V436" t="s">
        <v>1536</v>
      </c>
      <c r="W436" t="s">
        <v>1537</v>
      </c>
      <c r="X436" t="s">
        <v>1538</v>
      </c>
      <c r="Y436" t="s">
        <v>1539</v>
      </c>
      <c r="AD436" s="39">
        <v>45558</v>
      </c>
      <c r="AE436">
        <v>500000</v>
      </c>
      <c r="AF436">
        <v>2023</v>
      </c>
      <c r="AG436">
        <v>11</v>
      </c>
    </row>
    <row r="437" spans="1:33" x14ac:dyDescent="0.25">
      <c r="A437" t="s">
        <v>1530</v>
      </c>
      <c r="B437" t="s">
        <v>130</v>
      </c>
      <c r="C437" s="4">
        <v>45252</v>
      </c>
      <c r="D437" s="4">
        <v>45252</v>
      </c>
      <c r="E437" s="39">
        <v>45679</v>
      </c>
      <c r="F437" t="s">
        <v>43</v>
      </c>
      <c r="G437" t="s">
        <v>58</v>
      </c>
      <c r="H437" t="s">
        <v>87891</v>
      </c>
      <c r="I437" t="s">
        <v>120</v>
      </c>
      <c r="K437" t="s">
        <v>88106</v>
      </c>
      <c r="L437" t="s">
        <v>48</v>
      </c>
      <c r="M437" t="s">
        <v>163</v>
      </c>
      <c r="N437">
        <v>4</v>
      </c>
      <c r="O437" t="s">
        <v>157</v>
      </c>
      <c r="P437" t="s">
        <v>1531</v>
      </c>
      <c r="Q437" t="s">
        <v>65</v>
      </c>
      <c r="R437" t="s">
        <v>65</v>
      </c>
      <c r="S437" s="3">
        <v>500000</v>
      </c>
      <c r="T437" s="3">
        <v>0</v>
      </c>
      <c r="U437" s="3">
        <v>0</v>
      </c>
      <c r="V437" t="s">
        <v>1531</v>
      </c>
      <c r="W437" t="s">
        <v>1532</v>
      </c>
      <c r="X437" t="s">
        <v>1533</v>
      </c>
      <c r="Y437" t="s">
        <v>1534</v>
      </c>
      <c r="AD437" s="39">
        <v>45558</v>
      </c>
      <c r="AE437">
        <v>500000</v>
      </c>
      <c r="AF437">
        <v>2023</v>
      </c>
      <c r="AG437">
        <v>11</v>
      </c>
    </row>
    <row r="438" spans="1:33" x14ac:dyDescent="0.25">
      <c r="A438" t="s">
        <v>1563</v>
      </c>
      <c r="B438" t="s">
        <v>130</v>
      </c>
      <c r="C438" s="4">
        <v>45252</v>
      </c>
      <c r="D438" s="4">
        <v>45252</v>
      </c>
      <c r="E438" s="39">
        <v>45618</v>
      </c>
      <c r="F438" t="s">
        <v>43</v>
      </c>
      <c r="G438" t="s">
        <v>58</v>
      </c>
      <c r="H438" t="s">
        <v>87891</v>
      </c>
      <c r="I438" t="s">
        <v>120</v>
      </c>
      <c r="K438" t="s">
        <v>88106</v>
      </c>
      <c r="L438" t="s">
        <v>48</v>
      </c>
      <c r="M438" t="s">
        <v>185</v>
      </c>
      <c r="N438">
        <v>3</v>
      </c>
      <c r="O438" t="s">
        <v>157</v>
      </c>
      <c r="P438" t="s">
        <v>1564</v>
      </c>
      <c r="Q438" t="s">
        <v>65</v>
      </c>
      <c r="R438" t="s">
        <v>51</v>
      </c>
      <c r="S438" s="3">
        <v>500000</v>
      </c>
      <c r="T438" s="3">
        <v>0</v>
      </c>
      <c r="U438" s="3">
        <v>0</v>
      </c>
      <c r="V438" t="s">
        <v>1564</v>
      </c>
      <c r="W438" t="s">
        <v>1565</v>
      </c>
      <c r="X438" t="s">
        <v>1566</v>
      </c>
      <c r="Y438" t="s">
        <v>1567</v>
      </c>
      <c r="AD438" s="39">
        <v>45558</v>
      </c>
      <c r="AE438">
        <v>500000</v>
      </c>
      <c r="AF438">
        <v>2023</v>
      </c>
      <c r="AG438">
        <v>11</v>
      </c>
    </row>
    <row r="439" spans="1:33" x14ac:dyDescent="0.25">
      <c r="A439" t="s">
        <v>1520</v>
      </c>
      <c r="B439" t="s">
        <v>130</v>
      </c>
      <c r="C439" s="4">
        <v>45252</v>
      </c>
      <c r="D439" s="4">
        <v>45252</v>
      </c>
      <c r="E439" s="39">
        <v>45618</v>
      </c>
      <c r="F439" t="s">
        <v>43</v>
      </c>
      <c r="G439" t="s">
        <v>58</v>
      </c>
      <c r="H439" t="s">
        <v>87891</v>
      </c>
      <c r="I439" t="s">
        <v>120</v>
      </c>
      <c r="K439" t="s">
        <v>88106</v>
      </c>
      <c r="L439" t="s">
        <v>48</v>
      </c>
      <c r="M439" t="s">
        <v>160</v>
      </c>
      <c r="N439" t="s">
        <v>10579</v>
      </c>
      <c r="O439" t="s">
        <v>157</v>
      </c>
      <c r="P439" t="s">
        <v>1521</v>
      </c>
      <c r="Q439" t="s">
        <v>65</v>
      </c>
      <c r="R439" t="s">
        <v>65</v>
      </c>
      <c r="S439" s="3">
        <v>500000</v>
      </c>
      <c r="T439" s="3">
        <v>0</v>
      </c>
      <c r="U439" s="3">
        <v>0</v>
      </c>
      <c r="V439" t="s">
        <v>1521</v>
      </c>
      <c r="W439" t="s">
        <v>1522</v>
      </c>
      <c r="X439" t="s">
        <v>1523</v>
      </c>
      <c r="Y439" t="s">
        <v>1524</v>
      </c>
      <c r="AD439" s="39">
        <v>45558</v>
      </c>
      <c r="AE439">
        <v>500000</v>
      </c>
      <c r="AF439">
        <v>2023</v>
      </c>
      <c r="AG439">
        <v>11</v>
      </c>
    </row>
    <row r="440" spans="1:33" x14ac:dyDescent="0.25">
      <c r="A440" t="s">
        <v>1584</v>
      </c>
      <c r="B440" t="s">
        <v>1585</v>
      </c>
      <c r="C440" s="4">
        <v>45252</v>
      </c>
      <c r="D440" s="4">
        <v>45252</v>
      </c>
      <c r="E440" s="39">
        <v>45983</v>
      </c>
      <c r="F440" t="s">
        <v>43</v>
      </c>
      <c r="G440" t="s">
        <v>58</v>
      </c>
      <c r="H440" t="s">
        <v>87891</v>
      </c>
      <c r="I440" t="s">
        <v>120</v>
      </c>
      <c r="K440" t="s">
        <v>88106</v>
      </c>
      <c r="L440" t="s">
        <v>48</v>
      </c>
      <c r="M440" t="s">
        <v>131</v>
      </c>
      <c r="N440">
        <v>5</v>
      </c>
      <c r="O440" t="s">
        <v>174</v>
      </c>
      <c r="P440" t="s">
        <v>1586</v>
      </c>
      <c r="Q440" t="s">
        <v>65</v>
      </c>
      <c r="R440" t="s">
        <v>52</v>
      </c>
      <c r="S440" s="3">
        <v>300000</v>
      </c>
      <c r="T440" s="3">
        <v>0</v>
      </c>
      <c r="U440" s="3">
        <v>0</v>
      </c>
      <c r="V440" t="s">
        <v>1586</v>
      </c>
      <c r="W440" t="s">
        <v>1586</v>
      </c>
      <c r="X440" t="s">
        <v>88153</v>
      </c>
      <c r="Y440" t="s">
        <v>88153</v>
      </c>
      <c r="AD440" s="39">
        <v>45558</v>
      </c>
      <c r="AE440">
        <v>300000</v>
      </c>
      <c r="AF440">
        <v>2023</v>
      </c>
      <c r="AG440">
        <v>11</v>
      </c>
    </row>
    <row r="441" spans="1:33" x14ac:dyDescent="0.25">
      <c r="A441" t="s">
        <v>1587</v>
      </c>
      <c r="B441" t="s">
        <v>1585</v>
      </c>
      <c r="C441" s="4">
        <v>45252</v>
      </c>
      <c r="D441" s="4">
        <v>45252</v>
      </c>
      <c r="E441" s="39">
        <v>45983</v>
      </c>
      <c r="F441" t="s">
        <v>43</v>
      </c>
      <c r="G441" t="s">
        <v>58</v>
      </c>
      <c r="H441" t="s">
        <v>87891</v>
      </c>
      <c r="I441" t="s">
        <v>120</v>
      </c>
      <c r="K441" t="s">
        <v>88106</v>
      </c>
      <c r="L441" t="s">
        <v>48</v>
      </c>
      <c r="M441" t="s">
        <v>131</v>
      </c>
      <c r="N441" t="s">
        <v>10579</v>
      </c>
      <c r="O441" t="s">
        <v>157</v>
      </c>
      <c r="P441" t="s">
        <v>1588</v>
      </c>
      <c r="Q441" t="s">
        <v>65</v>
      </c>
      <c r="R441" t="s">
        <v>52</v>
      </c>
      <c r="S441" s="3">
        <v>300000</v>
      </c>
      <c r="T441" s="3">
        <v>0</v>
      </c>
      <c r="U441" s="3">
        <v>0</v>
      </c>
      <c r="V441" t="s">
        <v>1588</v>
      </c>
      <c r="W441" t="s">
        <v>1588</v>
      </c>
      <c r="X441" t="s">
        <v>88154</v>
      </c>
      <c r="Y441" t="s">
        <v>88154</v>
      </c>
      <c r="AD441" s="39">
        <v>45558</v>
      </c>
      <c r="AE441">
        <v>300000</v>
      </c>
      <c r="AF441">
        <v>2023</v>
      </c>
      <c r="AG441">
        <v>11</v>
      </c>
    </row>
    <row r="442" spans="1:33" x14ac:dyDescent="0.25">
      <c r="A442" t="s">
        <v>1601</v>
      </c>
      <c r="B442" t="s">
        <v>112</v>
      </c>
      <c r="C442" s="4">
        <v>45252</v>
      </c>
      <c r="D442" s="4">
        <v>45252</v>
      </c>
      <c r="E442" s="39">
        <v>45617</v>
      </c>
      <c r="F442" t="s">
        <v>43</v>
      </c>
      <c r="G442" t="s">
        <v>58</v>
      </c>
      <c r="H442" t="s">
        <v>87891</v>
      </c>
      <c r="I442" t="s">
        <v>120</v>
      </c>
      <c r="K442" t="s">
        <v>88106</v>
      </c>
      <c r="L442" t="s">
        <v>48</v>
      </c>
      <c r="M442" t="s">
        <v>185</v>
      </c>
      <c r="N442">
        <v>4</v>
      </c>
      <c r="O442" t="s">
        <v>186</v>
      </c>
      <c r="P442" t="s">
        <v>1602</v>
      </c>
      <c r="Q442" t="s">
        <v>51</v>
      </c>
      <c r="R442" t="s">
        <v>71</v>
      </c>
      <c r="S442" s="3">
        <v>499950</v>
      </c>
      <c r="T442" s="3">
        <v>0</v>
      </c>
      <c r="U442" s="3">
        <v>0</v>
      </c>
      <c r="V442" t="s">
        <v>1602</v>
      </c>
      <c r="W442" t="s">
        <v>1602</v>
      </c>
      <c r="X442" t="s">
        <v>1603</v>
      </c>
      <c r="Y442" t="s">
        <v>1604</v>
      </c>
      <c r="AD442" s="39">
        <v>45558</v>
      </c>
      <c r="AE442">
        <v>499950</v>
      </c>
      <c r="AF442">
        <v>2023</v>
      </c>
      <c r="AG442">
        <v>11</v>
      </c>
    </row>
    <row r="443" spans="1:33" x14ac:dyDescent="0.25">
      <c r="A443" t="s">
        <v>1553</v>
      </c>
      <c r="B443" t="s">
        <v>130</v>
      </c>
      <c r="C443" s="4">
        <v>45252</v>
      </c>
      <c r="D443" s="4">
        <v>45252</v>
      </c>
      <c r="E443" s="39">
        <v>45618</v>
      </c>
      <c r="F443" t="s">
        <v>43</v>
      </c>
      <c r="G443" t="s">
        <v>44</v>
      </c>
      <c r="H443" t="s">
        <v>87891</v>
      </c>
      <c r="I443" t="s">
        <v>120</v>
      </c>
      <c r="K443" t="s">
        <v>88106</v>
      </c>
      <c r="L443" t="s">
        <v>48</v>
      </c>
      <c r="M443" t="s">
        <v>163</v>
      </c>
      <c r="N443">
        <v>4</v>
      </c>
      <c r="O443" t="s">
        <v>157</v>
      </c>
      <c r="P443" t="s">
        <v>1554</v>
      </c>
      <c r="Q443" t="s">
        <v>65</v>
      </c>
      <c r="R443" t="s">
        <v>51</v>
      </c>
      <c r="S443" s="3">
        <v>500000</v>
      </c>
      <c r="T443" s="3">
        <v>0</v>
      </c>
      <c r="U443" s="3">
        <v>0</v>
      </c>
      <c r="V443" t="s">
        <v>1554</v>
      </c>
      <c r="W443" t="s">
        <v>1555</v>
      </c>
      <c r="X443" t="s">
        <v>1556</v>
      </c>
      <c r="Y443" t="s">
        <v>1557</v>
      </c>
      <c r="AD443" s="39">
        <v>45558</v>
      </c>
      <c r="AE443">
        <v>500000</v>
      </c>
      <c r="AF443">
        <v>2023</v>
      </c>
      <c r="AG443">
        <v>11</v>
      </c>
    </row>
    <row r="444" spans="1:33" x14ac:dyDescent="0.25">
      <c r="A444" t="s">
        <v>1589</v>
      </c>
      <c r="B444" t="s">
        <v>1585</v>
      </c>
      <c r="C444" s="4">
        <v>45252</v>
      </c>
      <c r="D444" s="4">
        <v>45252</v>
      </c>
      <c r="E444" s="39">
        <v>45983</v>
      </c>
      <c r="F444" t="s">
        <v>43</v>
      </c>
      <c r="G444" t="s">
        <v>58</v>
      </c>
      <c r="H444" t="s">
        <v>87891</v>
      </c>
      <c r="I444" t="s">
        <v>120</v>
      </c>
      <c r="K444" t="s">
        <v>88106</v>
      </c>
      <c r="L444" t="s">
        <v>48</v>
      </c>
      <c r="M444" t="s">
        <v>131</v>
      </c>
      <c r="N444" t="s">
        <v>10579</v>
      </c>
      <c r="O444" t="s">
        <v>157</v>
      </c>
      <c r="P444" t="s">
        <v>1590</v>
      </c>
      <c r="Q444" t="s">
        <v>65</v>
      </c>
      <c r="R444" t="s">
        <v>52</v>
      </c>
      <c r="S444" s="3">
        <v>300000</v>
      </c>
      <c r="T444" s="3">
        <v>0</v>
      </c>
      <c r="U444" s="3">
        <v>0</v>
      </c>
      <c r="V444" t="s">
        <v>1590</v>
      </c>
      <c r="W444" t="s">
        <v>1590</v>
      </c>
      <c r="X444" t="s">
        <v>88155</v>
      </c>
      <c r="Y444" t="s">
        <v>88155</v>
      </c>
      <c r="AB444" t="s">
        <v>88156</v>
      </c>
      <c r="AD444" s="39">
        <v>45558</v>
      </c>
      <c r="AE444">
        <v>300000</v>
      </c>
      <c r="AF444">
        <v>2023</v>
      </c>
      <c r="AG444">
        <v>11</v>
      </c>
    </row>
    <row r="445" spans="1:33" x14ac:dyDescent="0.25">
      <c r="A445" t="s">
        <v>1568</v>
      </c>
      <c r="B445" t="s">
        <v>130</v>
      </c>
      <c r="C445" s="4">
        <v>45252</v>
      </c>
      <c r="D445" s="4">
        <v>45252</v>
      </c>
      <c r="E445" s="39">
        <v>45618</v>
      </c>
      <c r="F445" t="s">
        <v>43</v>
      </c>
      <c r="G445" t="s">
        <v>58</v>
      </c>
      <c r="H445" t="s">
        <v>87891</v>
      </c>
      <c r="I445" t="s">
        <v>120</v>
      </c>
      <c r="K445" t="s">
        <v>88106</v>
      </c>
      <c r="L445" t="s">
        <v>48</v>
      </c>
      <c r="M445" t="s">
        <v>185</v>
      </c>
      <c r="N445">
        <v>3</v>
      </c>
      <c r="O445" t="s">
        <v>157</v>
      </c>
      <c r="P445" t="s">
        <v>1569</v>
      </c>
      <c r="Q445" t="s">
        <v>65</v>
      </c>
      <c r="R445" t="s">
        <v>51</v>
      </c>
      <c r="S445" s="3">
        <v>500000</v>
      </c>
      <c r="T445" s="3">
        <v>0</v>
      </c>
      <c r="U445" s="3">
        <v>0</v>
      </c>
      <c r="V445" t="s">
        <v>1569</v>
      </c>
      <c r="W445" t="s">
        <v>1570</v>
      </c>
      <c r="X445" t="s">
        <v>88147</v>
      </c>
      <c r="Y445" t="s">
        <v>88148</v>
      </c>
      <c r="AD445" s="39">
        <v>45558</v>
      </c>
      <c r="AE445">
        <v>500000</v>
      </c>
      <c r="AF445">
        <v>2023</v>
      </c>
      <c r="AG445">
        <v>11</v>
      </c>
    </row>
    <row r="446" spans="1:33" x14ac:dyDescent="0.25">
      <c r="A446" t="s">
        <v>1472</v>
      </c>
      <c r="B446" t="s">
        <v>184</v>
      </c>
      <c r="C446" s="4">
        <v>45252</v>
      </c>
      <c r="D446" s="4">
        <v>45252</v>
      </c>
      <c r="E446" s="39">
        <v>45983</v>
      </c>
      <c r="F446" t="s">
        <v>43</v>
      </c>
      <c r="G446" t="s">
        <v>75</v>
      </c>
      <c r="H446" t="s">
        <v>88133</v>
      </c>
      <c r="I446" t="s">
        <v>88134</v>
      </c>
      <c r="K446" t="s">
        <v>88135</v>
      </c>
      <c r="L446" t="s">
        <v>48</v>
      </c>
      <c r="M446" t="s">
        <v>185</v>
      </c>
      <c r="N446" t="s">
        <v>10579</v>
      </c>
      <c r="O446" t="s">
        <v>157</v>
      </c>
      <c r="P446" t="s">
        <v>1473</v>
      </c>
      <c r="Q446" t="s">
        <v>52</v>
      </c>
      <c r="R446" t="s">
        <v>71</v>
      </c>
      <c r="S446" s="3">
        <v>689167.64</v>
      </c>
      <c r="T446" s="3">
        <v>499000</v>
      </c>
      <c r="U446" s="3">
        <v>343316</v>
      </c>
      <c r="V446" t="s">
        <v>1473</v>
      </c>
      <c r="W446" t="s">
        <v>1473</v>
      </c>
      <c r="X446" t="s">
        <v>1474</v>
      </c>
      <c r="Y446" t="s">
        <v>1475</v>
      </c>
      <c r="AD446" s="39">
        <v>45558</v>
      </c>
      <c r="AE446">
        <v>1531483.6400000001</v>
      </c>
      <c r="AF446">
        <v>2023</v>
      </c>
      <c r="AG446">
        <v>11</v>
      </c>
    </row>
    <row r="447" spans="1:33" x14ac:dyDescent="0.25">
      <c r="A447" t="s">
        <v>1616</v>
      </c>
      <c r="B447" t="s">
        <v>693</v>
      </c>
      <c r="C447" s="4">
        <v>45251</v>
      </c>
      <c r="D447" s="4">
        <v>45261</v>
      </c>
      <c r="E447" s="39">
        <v>45808</v>
      </c>
      <c r="F447" t="s">
        <v>43</v>
      </c>
      <c r="G447" t="s">
        <v>75</v>
      </c>
      <c r="H447" t="s">
        <v>87891</v>
      </c>
      <c r="I447" t="s">
        <v>120</v>
      </c>
      <c r="K447" t="s">
        <v>88106</v>
      </c>
      <c r="L447" t="s">
        <v>48</v>
      </c>
      <c r="M447" t="s">
        <v>163</v>
      </c>
      <c r="N447" t="s">
        <v>10579</v>
      </c>
      <c r="O447" t="s">
        <v>132</v>
      </c>
      <c r="P447" t="s">
        <v>1617</v>
      </c>
      <c r="Q447" t="s">
        <v>65</v>
      </c>
      <c r="R447" t="s">
        <v>52</v>
      </c>
      <c r="S447" s="3">
        <v>500000</v>
      </c>
      <c r="T447" s="3">
        <v>0</v>
      </c>
      <c r="U447" s="3">
        <v>0</v>
      </c>
      <c r="V447" t="s">
        <v>1617</v>
      </c>
      <c r="W447" t="s">
        <v>1617</v>
      </c>
      <c r="X447" t="s">
        <v>1618</v>
      </c>
      <c r="Y447" t="s">
        <v>1618</v>
      </c>
      <c r="AD447" s="39">
        <v>45558</v>
      </c>
      <c r="AE447">
        <v>500000</v>
      </c>
      <c r="AF447">
        <v>2023</v>
      </c>
      <c r="AG447">
        <v>11</v>
      </c>
    </row>
    <row r="448" spans="1:33" x14ac:dyDescent="0.25">
      <c r="A448" t="s">
        <v>1637</v>
      </c>
      <c r="B448" t="s">
        <v>330</v>
      </c>
      <c r="C448" s="4">
        <v>45251</v>
      </c>
      <c r="D448" s="4">
        <v>45352</v>
      </c>
      <c r="E448" s="39">
        <v>45901</v>
      </c>
      <c r="F448" t="s">
        <v>43</v>
      </c>
      <c r="G448" t="s">
        <v>44</v>
      </c>
      <c r="H448" t="s">
        <v>1207</v>
      </c>
      <c r="I448" t="s">
        <v>1207</v>
      </c>
      <c r="K448" t="s">
        <v>97</v>
      </c>
      <c r="L448" t="s">
        <v>48</v>
      </c>
      <c r="M448" t="s">
        <v>163</v>
      </c>
      <c r="N448">
        <v>4</v>
      </c>
      <c r="O448" t="s">
        <v>174</v>
      </c>
      <c r="P448" t="s">
        <v>1638</v>
      </c>
      <c r="Q448" t="s">
        <v>65</v>
      </c>
      <c r="R448" t="s">
        <v>65</v>
      </c>
      <c r="S448" s="3">
        <v>91000</v>
      </c>
      <c r="T448" s="3">
        <v>98550</v>
      </c>
      <c r="U448" s="3">
        <v>88728</v>
      </c>
      <c r="V448" t="s">
        <v>1638</v>
      </c>
      <c r="W448" t="s">
        <v>1638</v>
      </c>
      <c r="X448" t="s">
        <v>1639</v>
      </c>
      <c r="Y448" t="s">
        <v>1639</v>
      </c>
      <c r="AD448" s="39">
        <v>45558</v>
      </c>
      <c r="AE448">
        <v>278278</v>
      </c>
      <c r="AF448">
        <v>2023</v>
      </c>
      <c r="AG448">
        <v>11</v>
      </c>
    </row>
    <row r="449" spans="1:33" x14ac:dyDescent="0.25">
      <c r="A449" t="s">
        <v>1627</v>
      </c>
      <c r="B449" t="s">
        <v>85</v>
      </c>
      <c r="C449" s="4">
        <v>45251</v>
      </c>
      <c r="D449" s="4">
        <v>45251</v>
      </c>
      <c r="E449" s="39">
        <v>45982</v>
      </c>
      <c r="F449" t="s">
        <v>43</v>
      </c>
      <c r="G449" t="s">
        <v>58</v>
      </c>
      <c r="H449" t="s">
        <v>87891</v>
      </c>
      <c r="I449" t="s">
        <v>120</v>
      </c>
      <c r="K449" t="s">
        <v>88106</v>
      </c>
      <c r="L449" t="s">
        <v>48</v>
      </c>
      <c r="M449" t="s">
        <v>286</v>
      </c>
      <c r="N449" t="s">
        <v>10579</v>
      </c>
      <c r="O449" t="s">
        <v>157</v>
      </c>
      <c r="P449" t="s">
        <v>1628</v>
      </c>
      <c r="Q449" t="s">
        <v>65</v>
      </c>
      <c r="R449" t="s">
        <v>51</v>
      </c>
      <c r="S449" s="3">
        <v>500000</v>
      </c>
      <c r="T449" s="3">
        <v>0</v>
      </c>
      <c r="U449" s="3">
        <v>0</v>
      </c>
      <c r="V449" t="s">
        <v>1628</v>
      </c>
      <c r="W449" t="s">
        <v>1628</v>
      </c>
      <c r="X449" t="s">
        <v>88162</v>
      </c>
      <c r="Y449" t="s">
        <v>1629</v>
      </c>
      <c r="AD449" s="39">
        <v>45558</v>
      </c>
      <c r="AE449">
        <v>500000</v>
      </c>
      <c r="AF449">
        <v>2023</v>
      </c>
      <c r="AG449">
        <v>11</v>
      </c>
    </row>
    <row r="450" spans="1:33" x14ac:dyDescent="0.25">
      <c r="A450" t="s">
        <v>1624</v>
      </c>
      <c r="B450" t="s">
        <v>69</v>
      </c>
      <c r="C450" s="4">
        <v>45251</v>
      </c>
      <c r="D450" s="4">
        <v>45251</v>
      </c>
      <c r="E450" s="39">
        <v>45616</v>
      </c>
      <c r="F450" t="s">
        <v>43</v>
      </c>
      <c r="G450" t="s">
        <v>44</v>
      </c>
      <c r="H450" t="s">
        <v>87891</v>
      </c>
      <c r="I450" t="s">
        <v>120</v>
      </c>
      <c r="K450" t="s">
        <v>88106</v>
      </c>
      <c r="L450" t="s">
        <v>48</v>
      </c>
      <c r="M450" t="s">
        <v>131</v>
      </c>
      <c r="N450" t="s">
        <v>10579</v>
      </c>
      <c r="O450" t="s">
        <v>157</v>
      </c>
      <c r="P450" t="s">
        <v>1625</v>
      </c>
      <c r="Q450" t="s">
        <v>65</v>
      </c>
      <c r="R450" t="s">
        <v>51</v>
      </c>
      <c r="S450" s="3">
        <v>458305.88</v>
      </c>
      <c r="T450" s="3">
        <v>0</v>
      </c>
      <c r="U450" s="3">
        <v>0</v>
      </c>
      <c r="V450" t="s">
        <v>1625</v>
      </c>
      <c r="W450" t="s">
        <v>1625</v>
      </c>
      <c r="X450" t="s">
        <v>1626</v>
      </c>
      <c r="Y450" t="s">
        <v>1626</v>
      </c>
      <c r="AD450" s="39">
        <v>45558</v>
      </c>
      <c r="AE450">
        <v>458305.88</v>
      </c>
      <c r="AF450">
        <v>2023</v>
      </c>
      <c r="AG450">
        <v>11</v>
      </c>
    </row>
    <row r="451" spans="1:33" x14ac:dyDescent="0.25">
      <c r="A451" t="s">
        <v>1619</v>
      </c>
      <c r="B451" t="s">
        <v>69</v>
      </c>
      <c r="C451" s="4">
        <v>45251</v>
      </c>
      <c r="D451" s="4">
        <v>45251</v>
      </c>
      <c r="E451" s="39">
        <v>45981</v>
      </c>
      <c r="F451" t="s">
        <v>43</v>
      </c>
      <c r="G451" t="s">
        <v>75</v>
      </c>
      <c r="H451" t="s">
        <v>87891</v>
      </c>
      <c r="I451" t="s">
        <v>120</v>
      </c>
      <c r="K451" t="s">
        <v>88106</v>
      </c>
      <c r="L451" t="s">
        <v>48</v>
      </c>
      <c r="M451" t="s">
        <v>163</v>
      </c>
      <c r="N451" t="s">
        <v>10579</v>
      </c>
      <c r="O451" t="s">
        <v>258</v>
      </c>
      <c r="P451" t="s">
        <v>1620</v>
      </c>
      <c r="Q451" t="s">
        <v>65</v>
      </c>
      <c r="R451" t="s">
        <v>71</v>
      </c>
      <c r="S451" s="3">
        <v>476306.25</v>
      </c>
      <c r="T451" s="3">
        <v>0</v>
      </c>
      <c r="U451" s="3">
        <v>18145</v>
      </c>
      <c r="V451" t="s">
        <v>1620</v>
      </c>
      <c r="W451" t="s">
        <v>1620</v>
      </c>
      <c r="X451" t="s">
        <v>88160</v>
      </c>
      <c r="Y451" t="s">
        <v>88160</v>
      </c>
      <c r="AD451" s="39">
        <v>45558</v>
      </c>
      <c r="AE451">
        <v>494451.25</v>
      </c>
      <c r="AF451">
        <v>2023</v>
      </c>
      <c r="AG451">
        <v>11</v>
      </c>
    </row>
    <row r="452" spans="1:33" x14ac:dyDescent="0.25">
      <c r="A452" t="s">
        <v>1611</v>
      </c>
      <c r="B452" t="s">
        <v>1429</v>
      </c>
      <c r="C452" s="4">
        <v>45251</v>
      </c>
      <c r="D452" s="4">
        <v>45261</v>
      </c>
      <c r="E452" s="39">
        <v>45566</v>
      </c>
      <c r="F452" t="s">
        <v>43</v>
      </c>
      <c r="G452" t="s">
        <v>58</v>
      </c>
      <c r="H452" t="s">
        <v>87891</v>
      </c>
      <c r="I452" t="s">
        <v>120</v>
      </c>
      <c r="K452" t="s">
        <v>88106</v>
      </c>
      <c r="L452" t="s">
        <v>48</v>
      </c>
      <c r="M452" t="s">
        <v>160</v>
      </c>
      <c r="N452">
        <v>3</v>
      </c>
      <c r="O452" t="s">
        <v>157</v>
      </c>
      <c r="P452" t="s">
        <v>1612</v>
      </c>
      <c r="Q452" t="s">
        <v>51</v>
      </c>
      <c r="R452" t="s">
        <v>52</v>
      </c>
      <c r="S452" s="3">
        <v>499887.52</v>
      </c>
      <c r="T452" s="3">
        <v>0</v>
      </c>
      <c r="U452" s="3">
        <v>0</v>
      </c>
      <c r="V452" t="s">
        <v>1612</v>
      </c>
      <c r="W452" t="s">
        <v>1613</v>
      </c>
      <c r="X452" t="s">
        <v>1614</v>
      </c>
      <c r="Y452" t="s">
        <v>1615</v>
      </c>
      <c r="AB452" t="s">
        <v>88159</v>
      </c>
      <c r="AD452" s="39">
        <v>45558</v>
      </c>
      <c r="AE452">
        <v>499887.52</v>
      </c>
      <c r="AF452">
        <v>2023</v>
      </c>
      <c r="AG452">
        <v>11</v>
      </c>
    </row>
    <row r="453" spans="1:33" x14ac:dyDescent="0.25">
      <c r="A453" t="s">
        <v>1594</v>
      </c>
      <c r="B453" t="s">
        <v>263</v>
      </c>
      <c r="C453" s="4">
        <v>45251</v>
      </c>
      <c r="D453" s="4">
        <v>45261</v>
      </c>
      <c r="E453" s="39">
        <v>45716</v>
      </c>
      <c r="F453" t="s">
        <v>43</v>
      </c>
      <c r="G453" t="s">
        <v>75</v>
      </c>
      <c r="H453" t="s">
        <v>87891</v>
      </c>
      <c r="I453" t="s">
        <v>120</v>
      </c>
      <c r="K453" t="s">
        <v>88106</v>
      </c>
      <c r="L453" t="s">
        <v>48</v>
      </c>
      <c r="M453" t="s">
        <v>138</v>
      </c>
      <c r="N453">
        <v>1</v>
      </c>
      <c r="O453" t="s">
        <v>164</v>
      </c>
      <c r="P453" t="s">
        <v>1595</v>
      </c>
      <c r="Q453" t="s">
        <v>65</v>
      </c>
      <c r="R453" t="s">
        <v>71</v>
      </c>
      <c r="S453" s="3">
        <v>500000</v>
      </c>
      <c r="T453" s="3">
        <v>0</v>
      </c>
      <c r="U453" s="3">
        <v>0</v>
      </c>
      <c r="V453" t="s">
        <v>1595</v>
      </c>
      <c r="W453" t="s">
        <v>1595</v>
      </c>
      <c r="X453" t="s">
        <v>1596</v>
      </c>
      <c r="Y453" t="s">
        <v>1596</v>
      </c>
      <c r="AD453" s="39">
        <v>45558</v>
      </c>
      <c r="AE453">
        <v>500000</v>
      </c>
      <c r="AF453">
        <v>2023</v>
      </c>
      <c r="AG453">
        <v>11</v>
      </c>
    </row>
    <row r="454" spans="1:33" x14ac:dyDescent="0.25">
      <c r="A454" t="s">
        <v>1578</v>
      </c>
      <c r="B454" t="s">
        <v>184</v>
      </c>
      <c r="C454" s="4">
        <v>45251</v>
      </c>
      <c r="D454" s="4">
        <v>45251</v>
      </c>
      <c r="E454" s="39">
        <v>46255</v>
      </c>
      <c r="F454" t="s">
        <v>43</v>
      </c>
      <c r="G454" t="s">
        <v>75</v>
      </c>
      <c r="H454" t="s">
        <v>45</v>
      </c>
      <c r="I454" t="s">
        <v>46</v>
      </c>
      <c r="K454" t="s">
        <v>47</v>
      </c>
      <c r="L454" t="s">
        <v>48</v>
      </c>
      <c r="M454" t="s">
        <v>448</v>
      </c>
      <c r="N454">
        <v>4</v>
      </c>
      <c r="O454" t="s">
        <v>186</v>
      </c>
      <c r="P454" t="s">
        <v>1579</v>
      </c>
      <c r="Q454" t="s">
        <v>52</v>
      </c>
      <c r="R454" t="s">
        <v>71</v>
      </c>
      <c r="S454" s="3">
        <v>316318.09999999998</v>
      </c>
      <c r="T454" s="3">
        <v>441032</v>
      </c>
      <c r="U454" s="3">
        <v>201189.6</v>
      </c>
      <c r="V454" t="s">
        <v>1579</v>
      </c>
      <c r="W454" t="s">
        <v>1579</v>
      </c>
      <c r="X454" t="s">
        <v>88151</v>
      </c>
      <c r="Y454" t="s">
        <v>88152</v>
      </c>
      <c r="AD454" s="39">
        <v>45558</v>
      </c>
      <c r="AE454">
        <v>958539.7</v>
      </c>
      <c r="AF454">
        <v>2023</v>
      </c>
      <c r="AG454">
        <v>11</v>
      </c>
    </row>
    <row r="455" spans="1:33" x14ac:dyDescent="0.25">
      <c r="A455" t="s">
        <v>1591</v>
      </c>
      <c r="B455" t="s">
        <v>263</v>
      </c>
      <c r="C455" s="4">
        <v>45251</v>
      </c>
      <c r="D455" s="4">
        <v>45261</v>
      </c>
      <c r="E455" s="39">
        <v>45626</v>
      </c>
      <c r="F455" t="s">
        <v>43</v>
      </c>
      <c r="G455" t="s">
        <v>75</v>
      </c>
      <c r="H455" t="s">
        <v>87891</v>
      </c>
      <c r="I455" t="s">
        <v>120</v>
      </c>
      <c r="K455" t="s">
        <v>88106</v>
      </c>
      <c r="L455" t="s">
        <v>48</v>
      </c>
      <c r="M455" t="s">
        <v>138</v>
      </c>
      <c r="N455">
        <v>1</v>
      </c>
      <c r="O455" t="s">
        <v>164</v>
      </c>
      <c r="P455" t="s">
        <v>1592</v>
      </c>
      <c r="Q455" t="s">
        <v>65</v>
      </c>
      <c r="R455" t="s">
        <v>71</v>
      </c>
      <c r="S455" s="3">
        <v>500000</v>
      </c>
      <c r="T455" s="3">
        <v>0</v>
      </c>
      <c r="U455" s="3">
        <v>0</v>
      </c>
      <c r="V455" t="s">
        <v>1592</v>
      </c>
      <c r="W455" t="s">
        <v>1592</v>
      </c>
      <c r="X455" t="s">
        <v>1593</v>
      </c>
      <c r="Y455" t="s">
        <v>1593</v>
      </c>
      <c r="AD455" s="39">
        <v>45558</v>
      </c>
      <c r="AE455">
        <v>500000</v>
      </c>
      <c r="AF455">
        <v>2023</v>
      </c>
      <c r="AG455">
        <v>11</v>
      </c>
    </row>
    <row r="456" spans="1:33" x14ac:dyDescent="0.25">
      <c r="A456" t="s">
        <v>1448</v>
      </c>
      <c r="B456" t="s">
        <v>693</v>
      </c>
      <c r="C456" s="4">
        <v>45251</v>
      </c>
      <c r="D456" s="4">
        <v>45261</v>
      </c>
      <c r="E456" s="39">
        <v>45808</v>
      </c>
      <c r="F456" t="s">
        <v>43</v>
      </c>
      <c r="G456" t="s">
        <v>75</v>
      </c>
      <c r="H456" t="s">
        <v>87891</v>
      </c>
      <c r="I456" t="s">
        <v>120</v>
      </c>
      <c r="K456" t="s">
        <v>87892</v>
      </c>
      <c r="L456" t="s">
        <v>48</v>
      </c>
      <c r="M456" t="s">
        <v>131</v>
      </c>
      <c r="N456" t="s">
        <v>10579</v>
      </c>
      <c r="O456" t="s">
        <v>157</v>
      </c>
      <c r="P456" t="s">
        <v>1449</v>
      </c>
      <c r="Q456" t="s">
        <v>65</v>
      </c>
      <c r="R456" t="s">
        <v>52</v>
      </c>
      <c r="S456" s="3">
        <v>207000</v>
      </c>
      <c r="T456" s="3">
        <v>207000</v>
      </c>
      <c r="U456" s="3">
        <v>207000</v>
      </c>
      <c r="V456" t="s">
        <v>1449</v>
      </c>
      <c r="W456" t="s">
        <v>1449</v>
      </c>
      <c r="X456" t="s">
        <v>1450</v>
      </c>
      <c r="Y456" t="s">
        <v>88126</v>
      </c>
      <c r="AD456" s="39">
        <v>45558</v>
      </c>
      <c r="AE456">
        <v>621000</v>
      </c>
      <c r="AF456">
        <v>2023</v>
      </c>
      <c r="AG456">
        <v>11</v>
      </c>
    </row>
    <row r="457" spans="1:33" x14ac:dyDescent="0.25">
      <c r="A457" t="s">
        <v>1660</v>
      </c>
      <c r="B457" t="s">
        <v>69</v>
      </c>
      <c r="C457" s="4">
        <v>45250</v>
      </c>
      <c r="D457" s="4">
        <v>45250</v>
      </c>
      <c r="E457" s="39">
        <v>45615</v>
      </c>
      <c r="F457" t="s">
        <v>43</v>
      </c>
      <c r="G457" t="s">
        <v>44</v>
      </c>
      <c r="H457" t="s">
        <v>87891</v>
      </c>
      <c r="I457" t="s">
        <v>120</v>
      </c>
      <c r="K457" t="s">
        <v>88106</v>
      </c>
      <c r="L457" t="s">
        <v>48</v>
      </c>
      <c r="M457" t="s">
        <v>131</v>
      </c>
      <c r="N457" t="s">
        <v>10579</v>
      </c>
      <c r="O457" t="s">
        <v>157</v>
      </c>
      <c r="P457" t="s">
        <v>1661</v>
      </c>
      <c r="Q457" t="s">
        <v>65</v>
      </c>
      <c r="R457" t="s">
        <v>51</v>
      </c>
      <c r="S457" s="3">
        <v>401370.35</v>
      </c>
      <c r="T457" s="3">
        <v>0</v>
      </c>
      <c r="U457" s="3">
        <v>0</v>
      </c>
      <c r="V457" t="s">
        <v>1661</v>
      </c>
      <c r="W457" t="s">
        <v>1661</v>
      </c>
      <c r="X457" t="s">
        <v>1662</v>
      </c>
      <c r="Y457" t="s">
        <v>1662</v>
      </c>
      <c r="AD457" s="39">
        <v>45558</v>
      </c>
      <c r="AE457">
        <v>401370.35</v>
      </c>
      <c r="AF457">
        <v>2023</v>
      </c>
      <c r="AG457">
        <v>11</v>
      </c>
    </row>
    <row r="458" spans="1:33" x14ac:dyDescent="0.25">
      <c r="A458" t="s">
        <v>1649</v>
      </c>
      <c r="B458" t="s">
        <v>114</v>
      </c>
      <c r="C458" s="4">
        <v>45250</v>
      </c>
      <c r="D458" s="4">
        <v>45250</v>
      </c>
      <c r="E458" s="39">
        <v>45646</v>
      </c>
      <c r="F458" t="s">
        <v>43</v>
      </c>
      <c r="G458" t="s">
        <v>44</v>
      </c>
      <c r="H458" t="s">
        <v>87891</v>
      </c>
      <c r="I458" t="s">
        <v>120</v>
      </c>
      <c r="K458" t="s">
        <v>88106</v>
      </c>
      <c r="L458" t="s">
        <v>48</v>
      </c>
      <c r="M458" t="s">
        <v>448</v>
      </c>
      <c r="N458" t="s">
        <v>10579</v>
      </c>
      <c r="O458" t="s">
        <v>234</v>
      </c>
      <c r="P458" t="s">
        <v>1650</v>
      </c>
      <c r="Q458" t="s">
        <v>51</v>
      </c>
      <c r="R458" t="s">
        <v>71</v>
      </c>
      <c r="S458" s="3">
        <v>500000</v>
      </c>
      <c r="T458" s="3">
        <v>0</v>
      </c>
      <c r="U458" s="3">
        <v>0</v>
      </c>
      <c r="V458" t="s">
        <v>1650</v>
      </c>
      <c r="W458" t="s">
        <v>1650</v>
      </c>
      <c r="X458" t="s">
        <v>1651</v>
      </c>
      <c r="Y458" t="s">
        <v>1652</v>
      </c>
      <c r="AD458" s="39">
        <v>45558</v>
      </c>
      <c r="AE458">
        <v>500000</v>
      </c>
      <c r="AF458">
        <v>2023</v>
      </c>
      <c r="AG458">
        <v>11</v>
      </c>
    </row>
    <row r="459" spans="1:33" x14ac:dyDescent="0.25">
      <c r="A459" t="s">
        <v>1645</v>
      </c>
      <c r="B459" t="s">
        <v>114</v>
      </c>
      <c r="C459" s="4">
        <v>45250</v>
      </c>
      <c r="D459" s="4">
        <v>45250</v>
      </c>
      <c r="E459" s="39">
        <v>45646</v>
      </c>
      <c r="F459" t="s">
        <v>43</v>
      </c>
      <c r="G459" t="s">
        <v>44</v>
      </c>
      <c r="H459" t="s">
        <v>87891</v>
      </c>
      <c r="I459" t="s">
        <v>120</v>
      </c>
      <c r="K459" t="s">
        <v>88106</v>
      </c>
      <c r="L459" t="s">
        <v>48</v>
      </c>
      <c r="M459" t="s">
        <v>138</v>
      </c>
      <c r="N459">
        <v>4</v>
      </c>
      <c r="O459" t="s">
        <v>258</v>
      </c>
      <c r="P459" t="s">
        <v>1646</v>
      </c>
      <c r="Q459" t="s">
        <v>51</v>
      </c>
      <c r="R459" t="s">
        <v>71</v>
      </c>
      <c r="S459" s="3">
        <v>500000</v>
      </c>
      <c r="T459" s="3">
        <v>0</v>
      </c>
      <c r="U459" s="3">
        <v>0</v>
      </c>
      <c r="V459" t="s">
        <v>1646</v>
      </c>
      <c r="W459" t="s">
        <v>1646</v>
      </c>
      <c r="X459" t="s">
        <v>1647</v>
      </c>
      <c r="Y459" t="s">
        <v>1648</v>
      </c>
      <c r="AD459" s="39">
        <v>45558</v>
      </c>
      <c r="AE459">
        <v>500000</v>
      </c>
      <c r="AF459">
        <v>2023</v>
      </c>
      <c r="AG459">
        <v>11</v>
      </c>
    </row>
    <row r="460" spans="1:33" x14ac:dyDescent="0.25">
      <c r="A460" t="s">
        <v>1630</v>
      </c>
      <c r="B460" t="s">
        <v>428</v>
      </c>
      <c r="C460" s="4">
        <v>45250</v>
      </c>
      <c r="D460" s="4">
        <v>45250</v>
      </c>
      <c r="E460" s="39">
        <v>45616</v>
      </c>
      <c r="F460" t="s">
        <v>43</v>
      </c>
      <c r="G460" t="s">
        <v>75</v>
      </c>
      <c r="H460" t="s">
        <v>87891</v>
      </c>
      <c r="I460" t="s">
        <v>120</v>
      </c>
      <c r="K460" t="s">
        <v>88106</v>
      </c>
      <c r="L460" t="s">
        <v>48</v>
      </c>
      <c r="M460" t="s">
        <v>138</v>
      </c>
      <c r="N460">
        <v>4</v>
      </c>
      <c r="O460" t="s">
        <v>157</v>
      </c>
      <c r="P460" t="s">
        <v>1631</v>
      </c>
      <c r="Q460" t="s">
        <v>52</v>
      </c>
      <c r="R460" t="s">
        <v>52</v>
      </c>
      <c r="S460" s="3">
        <v>499229.47</v>
      </c>
      <c r="T460" s="3">
        <v>0</v>
      </c>
      <c r="U460" s="3">
        <v>0</v>
      </c>
      <c r="V460" t="s">
        <v>1631</v>
      </c>
      <c r="W460" t="s">
        <v>1631</v>
      </c>
      <c r="X460" t="s">
        <v>1632</v>
      </c>
      <c r="Y460" t="s">
        <v>1632</v>
      </c>
      <c r="AD460" s="39">
        <v>45558</v>
      </c>
      <c r="AE460">
        <v>499229.47</v>
      </c>
      <c r="AF460">
        <v>2023</v>
      </c>
      <c r="AG460">
        <v>11</v>
      </c>
    </row>
    <row r="461" spans="1:33" x14ac:dyDescent="0.25">
      <c r="A461" t="s">
        <v>1653</v>
      </c>
      <c r="B461" t="s">
        <v>1654</v>
      </c>
      <c r="C461" s="4">
        <v>45250</v>
      </c>
      <c r="D461" s="4">
        <v>45250</v>
      </c>
      <c r="E461" s="39">
        <v>45797</v>
      </c>
      <c r="F461" t="s">
        <v>43</v>
      </c>
      <c r="G461" t="s">
        <v>75</v>
      </c>
      <c r="H461" t="s">
        <v>88133</v>
      </c>
      <c r="I461" t="s">
        <v>88134</v>
      </c>
      <c r="K461" t="s">
        <v>88165</v>
      </c>
      <c r="L461" t="s">
        <v>48</v>
      </c>
      <c r="M461" t="s">
        <v>163</v>
      </c>
      <c r="N461">
        <v>5</v>
      </c>
      <c r="O461" t="s">
        <v>157</v>
      </c>
      <c r="P461" t="s">
        <v>1655</v>
      </c>
      <c r="Q461" t="s">
        <v>51</v>
      </c>
      <c r="R461" t="s">
        <v>71</v>
      </c>
      <c r="S461" s="3">
        <v>728785.34</v>
      </c>
      <c r="T461" s="3">
        <v>432992.45</v>
      </c>
      <c r="U461" s="3">
        <v>295794.5</v>
      </c>
      <c r="V461" t="s">
        <v>1655</v>
      </c>
      <c r="W461" t="s">
        <v>1655</v>
      </c>
      <c r="X461" t="s">
        <v>88166</v>
      </c>
      <c r="Y461" t="s">
        <v>1656</v>
      </c>
      <c r="AD461" s="39">
        <v>45558</v>
      </c>
      <c r="AE461">
        <v>1457572.29</v>
      </c>
      <c r="AF461">
        <v>2023</v>
      </c>
      <c r="AG461">
        <v>11</v>
      </c>
    </row>
    <row r="462" spans="1:33" x14ac:dyDescent="0.25">
      <c r="A462" t="s">
        <v>1657</v>
      </c>
      <c r="B462" t="s">
        <v>114</v>
      </c>
      <c r="C462" s="4">
        <v>45250</v>
      </c>
      <c r="D462" s="4">
        <v>45250</v>
      </c>
      <c r="E462" s="39">
        <v>45646</v>
      </c>
      <c r="F462" t="s">
        <v>43</v>
      </c>
      <c r="G462" t="s">
        <v>44</v>
      </c>
      <c r="H462" t="s">
        <v>87891</v>
      </c>
      <c r="I462" t="s">
        <v>120</v>
      </c>
      <c r="K462" t="s">
        <v>88106</v>
      </c>
      <c r="L462" t="s">
        <v>48</v>
      </c>
      <c r="M462" t="s">
        <v>448</v>
      </c>
      <c r="N462">
        <v>4</v>
      </c>
      <c r="O462" t="s">
        <v>157</v>
      </c>
      <c r="P462" t="s">
        <v>1658</v>
      </c>
      <c r="Q462" t="s">
        <v>51</v>
      </c>
      <c r="R462" t="s">
        <v>71</v>
      </c>
      <c r="S462" s="3">
        <v>500000</v>
      </c>
      <c r="T462" s="3">
        <v>0</v>
      </c>
      <c r="U462" s="3">
        <v>0</v>
      </c>
      <c r="V462" t="s">
        <v>1658</v>
      </c>
      <c r="W462" t="s">
        <v>1658</v>
      </c>
      <c r="X462" t="s">
        <v>88167</v>
      </c>
      <c r="Y462" t="s">
        <v>1659</v>
      </c>
      <c r="AD462" s="39">
        <v>45558</v>
      </c>
      <c r="AE462">
        <v>500000</v>
      </c>
      <c r="AF462">
        <v>2023</v>
      </c>
      <c r="AG462">
        <v>11</v>
      </c>
    </row>
    <row r="463" spans="1:33" x14ac:dyDescent="0.25">
      <c r="A463" t="s">
        <v>1575</v>
      </c>
      <c r="B463" t="s">
        <v>184</v>
      </c>
      <c r="C463" s="4">
        <v>45250</v>
      </c>
      <c r="D463" s="4">
        <v>45250</v>
      </c>
      <c r="E463" s="39">
        <v>46465</v>
      </c>
      <c r="F463" t="s">
        <v>43</v>
      </c>
      <c r="G463" t="s">
        <v>58</v>
      </c>
      <c r="H463" t="s">
        <v>45</v>
      </c>
      <c r="I463" t="s">
        <v>46</v>
      </c>
      <c r="K463" t="s">
        <v>47</v>
      </c>
      <c r="L463" t="s">
        <v>88150</v>
      </c>
      <c r="M463" t="s">
        <v>138</v>
      </c>
      <c r="N463">
        <v>5</v>
      </c>
      <c r="O463" t="s">
        <v>205</v>
      </c>
      <c r="P463" t="s">
        <v>1576</v>
      </c>
      <c r="Q463" t="s">
        <v>65</v>
      </c>
      <c r="R463" t="s">
        <v>71</v>
      </c>
      <c r="S463" s="3">
        <v>2552485.67</v>
      </c>
      <c r="T463" s="3">
        <v>7473089.5</v>
      </c>
      <c r="U463" s="3">
        <v>388800</v>
      </c>
      <c r="V463" t="s">
        <v>1576</v>
      </c>
      <c r="W463" t="s">
        <v>1576</v>
      </c>
      <c r="X463" t="s">
        <v>1577</v>
      </c>
      <c r="Y463" t="s">
        <v>1577</v>
      </c>
      <c r="AD463" s="39">
        <v>45558</v>
      </c>
      <c r="AE463">
        <v>10414375.17</v>
      </c>
      <c r="AF463">
        <v>2023</v>
      </c>
      <c r="AG463">
        <v>11</v>
      </c>
    </row>
    <row r="464" spans="1:33" x14ac:dyDescent="0.25">
      <c r="A464" t="s">
        <v>1666</v>
      </c>
      <c r="B464" t="s">
        <v>1461</v>
      </c>
      <c r="C464" s="4">
        <v>45247</v>
      </c>
      <c r="D464" s="4">
        <v>45247</v>
      </c>
      <c r="E464" s="39">
        <v>45854</v>
      </c>
      <c r="F464" t="s">
        <v>43</v>
      </c>
      <c r="G464" t="s">
        <v>58</v>
      </c>
      <c r="H464" t="s">
        <v>1207</v>
      </c>
      <c r="I464" t="s">
        <v>1207</v>
      </c>
      <c r="K464" t="s">
        <v>97</v>
      </c>
      <c r="L464" t="s">
        <v>48</v>
      </c>
      <c r="M464" t="s">
        <v>144</v>
      </c>
      <c r="N464">
        <v>1</v>
      </c>
      <c r="O464" t="s">
        <v>164</v>
      </c>
      <c r="P464" t="s">
        <v>1667</v>
      </c>
      <c r="Q464" t="s">
        <v>65</v>
      </c>
      <c r="R464" t="s">
        <v>65</v>
      </c>
      <c r="S464" s="3">
        <v>362583.02</v>
      </c>
      <c r="T464" s="3">
        <v>239693.02</v>
      </c>
      <c r="U464" s="3">
        <v>122889.99</v>
      </c>
      <c r="V464" t="s">
        <v>1667</v>
      </c>
      <c r="W464" t="s">
        <v>1668</v>
      </c>
      <c r="X464" t="s">
        <v>88169</v>
      </c>
      <c r="Y464" t="s">
        <v>1669</v>
      </c>
      <c r="AD464" s="39">
        <v>45558</v>
      </c>
      <c r="AE464">
        <v>725166.03</v>
      </c>
      <c r="AF464">
        <v>2023</v>
      </c>
      <c r="AG464">
        <v>11</v>
      </c>
    </row>
    <row r="465" spans="1:33" x14ac:dyDescent="0.25">
      <c r="A465" t="s">
        <v>1597</v>
      </c>
      <c r="B465" t="s">
        <v>263</v>
      </c>
      <c r="C465" s="4">
        <v>45247</v>
      </c>
      <c r="D465" s="4">
        <v>45261</v>
      </c>
      <c r="E465" s="39">
        <v>45716</v>
      </c>
      <c r="F465" t="s">
        <v>43</v>
      </c>
      <c r="G465" t="s">
        <v>75</v>
      </c>
      <c r="H465" t="s">
        <v>87891</v>
      </c>
      <c r="I465" t="s">
        <v>120</v>
      </c>
      <c r="K465" t="s">
        <v>88106</v>
      </c>
      <c r="L465" t="s">
        <v>48</v>
      </c>
      <c r="M465" t="s">
        <v>138</v>
      </c>
      <c r="N465">
        <v>1</v>
      </c>
      <c r="O465" t="s">
        <v>164</v>
      </c>
      <c r="P465" t="s">
        <v>1598</v>
      </c>
      <c r="Q465" t="s">
        <v>65</v>
      </c>
      <c r="R465" t="s">
        <v>71</v>
      </c>
      <c r="S465" s="3">
        <v>500000</v>
      </c>
      <c r="T465" s="3">
        <v>0</v>
      </c>
      <c r="U465" s="3">
        <v>0</v>
      </c>
      <c r="V465" t="s">
        <v>1598</v>
      </c>
      <c r="W465" t="s">
        <v>1598</v>
      </c>
      <c r="X465" t="s">
        <v>1599</v>
      </c>
      <c r="Y465" t="s">
        <v>1600</v>
      </c>
      <c r="AB465" t="s">
        <v>88157</v>
      </c>
      <c r="AD465" s="39">
        <v>45558</v>
      </c>
      <c r="AE465">
        <v>500000</v>
      </c>
      <c r="AF465">
        <v>2023</v>
      </c>
      <c r="AG465">
        <v>11</v>
      </c>
    </row>
    <row r="466" spans="1:33" x14ac:dyDescent="0.25">
      <c r="A466" t="s">
        <v>1640</v>
      </c>
      <c r="B466" t="s">
        <v>846</v>
      </c>
      <c r="C466" s="4">
        <v>45247</v>
      </c>
      <c r="D466" s="4">
        <v>45250</v>
      </c>
      <c r="E466" s="39">
        <v>45889</v>
      </c>
      <c r="F466" t="s">
        <v>43</v>
      </c>
      <c r="G466" t="s">
        <v>75</v>
      </c>
      <c r="H466" t="s">
        <v>88163</v>
      </c>
      <c r="I466" t="s">
        <v>88164</v>
      </c>
      <c r="K466" t="s">
        <v>88003</v>
      </c>
      <c r="L466" t="s">
        <v>48</v>
      </c>
      <c r="M466" t="s">
        <v>144</v>
      </c>
      <c r="N466">
        <v>5</v>
      </c>
      <c r="O466" t="s">
        <v>164</v>
      </c>
      <c r="P466" t="s">
        <v>1641</v>
      </c>
      <c r="Q466" t="s">
        <v>65</v>
      </c>
      <c r="R466" t="s">
        <v>71</v>
      </c>
      <c r="S466" s="3">
        <v>281943.3</v>
      </c>
      <c r="T466" s="3">
        <v>186474.28</v>
      </c>
      <c r="U466" s="3">
        <v>163100.76</v>
      </c>
      <c r="V466" t="s">
        <v>1641</v>
      </c>
      <c r="W466" t="s">
        <v>1642</v>
      </c>
      <c r="X466" t="s">
        <v>1643</v>
      </c>
      <c r="Y466" t="s">
        <v>1644</v>
      </c>
      <c r="AD466" s="39">
        <v>45558</v>
      </c>
      <c r="AE466">
        <v>631518.34</v>
      </c>
      <c r="AF466">
        <v>2023</v>
      </c>
      <c r="AG466">
        <v>11</v>
      </c>
    </row>
    <row r="467" spans="1:33" x14ac:dyDescent="0.25">
      <c r="A467" t="s">
        <v>1605</v>
      </c>
      <c r="B467" t="s">
        <v>263</v>
      </c>
      <c r="C467" s="4">
        <v>45247</v>
      </c>
      <c r="D467" s="4">
        <v>45261</v>
      </c>
      <c r="E467" s="39">
        <v>45626</v>
      </c>
      <c r="F467" t="s">
        <v>43</v>
      </c>
      <c r="G467" t="s">
        <v>75</v>
      </c>
      <c r="H467" t="s">
        <v>87891</v>
      </c>
      <c r="I467" t="s">
        <v>120</v>
      </c>
      <c r="K467" t="s">
        <v>88106</v>
      </c>
      <c r="L467" t="s">
        <v>48</v>
      </c>
      <c r="M467" t="s">
        <v>160</v>
      </c>
      <c r="N467">
        <v>1</v>
      </c>
      <c r="O467" t="s">
        <v>164</v>
      </c>
      <c r="P467" t="s">
        <v>1606</v>
      </c>
      <c r="Q467" t="s">
        <v>65</v>
      </c>
      <c r="R467" t="s">
        <v>71</v>
      </c>
      <c r="S467" s="3">
        <v>500000</v>
      </c>
      <c r="T467" s="3">
        <v>0</v>
      </c>
      <c r="U467" s="3">
        <v>0</v>
      </c>
      <c r="V467" t="s">
        <v>1606</v>
      </c>
      <c r="W467" t="s">
        <v>1606</v>
      </c>
      <c r="X467" t="s">
        <v>1607</v>
      </c>
      <c r="Y467" t="s">
        <v>1608</v>
      </c>
      <c r="AB467" t="s">
        <v>88157</v>
      </c>
      <c r="AD467" s="39">
        <v>45558</v>
      </c>
      <c r="AE467">
        <v>500000</v>
      </c>
      <c r="AF467">
        <v>2023</v>
      </c>
      <c r="AG467">
        <v>11</v>
      </c>
    </row>
    <row r="468" spans="1:33" x14ac:dyDescent="0.25">
      <c r="A468" t="s">
        <v>1525</v>
      </c>
      <c r="B468" t="s">
        <v>130</v>
      </c>
      <c r="C468" s="4">
        <v>45247</v>
      </c>
      <c r="D468" s="4">
        <v>45247</v>
      </c>
      <c r="E468" s="39">
        <v>46159</v>
      </c>
      <c r="F468" t="s">
        <v>43</v>
      </c>
      <c r="G468" t="s">
        <v>44</v>
      </c>
      <c r="H468" t="s">
        <v>88127</v>
      </c>
      <c r="I468" t="s">
        <v>1452</v>
      </c>
      <c r="K468" t="s">
        <v>87927</v>
      </c>
      <c r="L468" t="s">
        <v>87894</v>
      </c>
      <c r="M468" t="s">
        <v>163</v>
      </c>
      <c r="N468">
        <v>4</v>
      </c>
      <c r="O468" t="s">
        <v>139</v>
      </c>
      <c r="P468" t="s">
        <v>1526</v>
      </c>
      <c r="Q468" t="s">
        <v>65</v>
      </c>
      <c r="R468" t="s">
        <v>71</v>
      </c>
      <c r="S468" s="3">
        <v>1941033.03</v>
      </c>
      <c r="T468" s="3">
        <v>7214132.1299999999</v>
      </c>
      <c r="U468" s="3">
        <v>550000</v>
      </c>
      <c r="V468" t="s">
        <v>1526</v>
      </c>
      <c r="W468" t="s">
        <v>1527</v>
      </c>
      <c r="X468" t="s">
        <v>1528</v>
      </c>
      <c r="Y468" t="s">
        <v>1529</v>
      </c>
      <c r="AD468" s="39">
        <v>45558</v>
      </c>
      <c r="AE468">
        <v>9705165.1600000001</v>
      </c>
      <c r="AF468">
        <v>2023</v>
      </c>
      <c r="AG468">
        <v>11</v>
      </c>
    </row>
    <row r="469" spans="1:33" x14ac:dyDescent="0.25">
      <c r="A469" t="s">
        <v>1633</v>
      </c>
      <c r="B469" t="s">
        <v>568</v>
      </c>
      <c r="C469" s="4">
        <v>45247</v>
      </c>
      <c r="D469" s="4">
        <v>45251</v>
      </c>
      <c r="E469" s="39">
        <v>45797</v>
      </c>
      <c r="F469" t="s">
        <v>43</v>
      </c>
      <c r="G469" t="s">
        <v>58</v>
      </c>
      <c r="H469" t="s">
        <v>87891</v>
      </c>
      <c r="I469" t="s">
        <v>120</v>
      </c>
      <c r="K469" t="s">
        <v>88106</v>
      </c>
      <c r="L469" t="s">
        <v>48</v>
      </c>
      <c r="M469" t="s">
        <v>131</v>
      </c>
      <c r="N469" t="s">
        <v>10579</v>
      </c>
      <c r="O469" t="s">
        <v>157</v>
      </c>
      <c r="P469" t="s">
        <v>1634</v>
      </c>
      <c r="Q469" t="s">
        <v>65</v>
      </c>
      <c r="R469" t="s">
        <v>51</v>
      </c>
      <c r="S469" s="3">
        <v>500000</v>
      </c>
      <c r="T469" s="3">
        <v>0</v>
      </c>
      <c r="U469" s="3">
        <v>0</v>
      </c>
      <c r="V469" t="s">
        <v>1634</v>
      </c>
      <c r="W469" t="s">
        <v>1634</v>
      </c>
      <c r="X469" t="s">
        <v>1635</v>
      </c>
      <c r="Y469" t="s">
        <v>1636</v>
      </c>
      <c r="AD469" s="39">
        <v>45558</v>
      </c>
      <c r="AE469">
        <v>500000</v>
      </c>
      <c r="AF469">
        <v>2023</v>
      </c>
      <c r="AG469">
        <v>11</v>
      </c>
    </row>
    <row r="470" spans="1:33" x14ac:dyDescent="0.25">
      <c r="A470" t="s">
        <v>1663</v>
      </c>
      <c r="B470" t="s">
        <v>230</v>
      </c>
      <c r="C470" s="4">
        <v>45246</v>
      </c>
      <c r="D470" s="4">
        <v>45246</v>
      </c>
      <c r="E470" s="39">
        <v>45732</v>
      </c>
      <c r="F470" t="s">
        <v>43</v>
      </c>
      <c r="G470" t="s">
        <v>44</v>
      </c>
      <c r="H470" t="s">
        <v>87891</v>
      </c>
      <c r="I470" t="s">
        <v>120</v>
      </c>
      <c r="K470" t="s">
        <v>88106</v>
      </c>
      <c r="L470" t="s">
        <v>48</v>
      </c>
      <c r="M470" t="s">
        <v>131</v>
      </c>
      <c r="N470">
        <v>5</v>
      </c>
      <c r="O470" t="s">
        <v>287</v>
      </c>
      <c r="P470" t="s">
        <v>1664</v>
      </c>
      <c r="Q470" t="s">
        <v>65</v>
      </c>
      <c r="R470" t="s">
        <v>71</v>
      </c>
      <c r="S470" s="3">
        <v>500000</v>
      </c>
      <c r="T470" s="3">
        <v>0</v>
      </c>
      <c r="U470" s="3">
        <v>0</v>
      </c>
      <c r="V470" t="s">
        <v>1664</v>
      </c>
      <c r="W470" t="s">
        <v>1664</v>
      </c>
      <c r="X470" t="s">
        <v>88168</v>
      </c>
      <c r="Y470" t="s">
        <v>1665</v>
      </c>
      <c r="AD470" s="39">
        <v>45558</v>
      </c>
      <c r="AE470">
        <v>500000</v>
      </c>
      <c r="AF470">
        <v>2023</v>
      </c>
      <c r="AG470">
        <v>11</v>
      </c>
    </row>
    <row r="471" spans="1:33" x14ac:dyDescent="0.25">
      <c r="A471" t="s">
        <v>1675</v>
      </c>
      <c r="B471" t="s">
        <v>85</v>
      </c>
      <c r="C471" s="4">
        <v>45246</v>
      </c>
      <c r="D471" s="4">
        <v>45246</v>
      </c>
      <c r="E471" s="39">
        <v>45824</v>
      </c>
      <c r="F471" t="s">
        <v>43</v>
      </c>
      <c r="G471" t="s">
        <v>58</v>
      </c>
      <c r="H471" t="s">
        <v>87891</v>
      </c>
      <c r="I471" t="s">
        <v>120</v>
      </c>
      <c r="K471" t="s">
        <v>88106</v>
      </c>
      <c r="L471" t="s">
        <v>48</v>
      </c>
      <c r="M471" t="s">
        <v>131</v>
      </c>
      <c r="N471" t="s">
        <v>10579</v>
      </c>
      <c r="O471" t="s">
        <v>157</v>
      </c>
      <c r="P471" t="s">
        <v>1676</v>
      </c>
      <c r="Q471" t="s">
        <v>51</v>
      </c>
      <c r="R471" t="s">
        <v>71</v>
      </c>
      <c r="S471" s="3">
        <v>500000</v>
      </c>
      <c r="T471" s="3">
        <v>0</v>
      </c>
      <c r="U471" s="3">
        <v>0</v>
      </c>
      <c r="V471" t="s">
        <v>1676</v>
      </c>
      <c r="W471" t="s">
        <v>1676</v>
      </c>
      <c r="X471" t="s">
        <v>1677</v>
      </c>
      <c r="Y471" t="s">
        <v>1678</v>
      </c>
      <c r="AD471" s="39">
        <v>45558</v>
      </c>
      <c r="AE471">
        <v>500000</v>
      </c>
      <c r="AF471">
        <v>2023</v>
      </c>
      <c r="AG471">
        <v>11</v>
      </c>
    </row>
    <row r="472" spans="1:33" x14ac:dyDescent="0.25">
      <c r="A472" t="s">
        <v>1686</v>
      </c>
      <c r="B472" t="s">
        <v>184</v>
      </c>
      <c r="C472" s="4">
        <v>45246</v>
      </c>
      <c r="D472" s="4">
        <v>45246</v>
      </c>
      <c r="E472" s="39">
        <v>46047</v>
      </c>
      <c r="F472" t="s">
        <v>43</v>
      </c>
      <c r="G472" t="s">
        <v>75</v>
      </c>
      <c r="H472" t="s">
        <v>1207</v>
      </c>
      <c r="I472" t="s">
        <v>1207</v>
      </c>
      <c r="K472" t="s">
        <v>87903</v>
      </c>
      <c r="L472" t="s">
        <v>48</v>
      </c>
      <c r="M472" t="s">
        <v>185</v>
      </c>
      <c r="N472">
        <v>4</v>
      </c>
      <c r="O472" t="s">
        <v>186</v>
      </c>
      <c r="P472" t="s">
        <v>1687</v>
      </c>
      <c r="Q472" t="s">
        <v>65</v>
      </c>
      <c r="R472" t="s">
        <v>52</v>
      </c>
      <c r="S472" s="3">
        <v>943043.47</v>
      </c>
      <c r="T472" s="3">
        <v>640000</v>
      </c>
      <c r="U472" s="3">
        <v>423432</v>
      </c>
      <c r="V472" t="s">
        <v>1687</v>
      </c>
      <c r="W472" t="s">
        <v>1687</v>
      </c>
      <c r="X472" t="s">
        <v>88173</v>
      </c>
      <c r="Y472" t="s">
        <v>1688</v>
      </c>
      <c r="AD472" s="39">
        <v>45558</v>
      </c>
      <c r="AE472">
        <v>2006475.47</v>
      </c>
      <c r="AF472">
        <v>2023</v>
      </c>
      <c r="AG472">
        <v>11</v>
      </c>
    </row>
    <row r="473" spans="1:33" x14ac:dyDescent="0.25">
      <c r="A473" t="s">
        <v>1515</v>
      </c>
      <c r="B473" t="s">
        <v>179</v>
      </c>
      <c r="C473" s="4">
        <v>45245</v>
      </c>
      <c r="D473" s="4">
        <v>45245</v>
      </c>
      <c r="E473" s="39">
        <v>46196</v>
      </c>
      <c r="F473" t="s">
        <v>43</v>
      </c>
      <c r="G473" t="s">
        <v>75</v>
      </c>
      <c r="H473" t="s">
        <v>1207</v>
      </c>
      <c r="I473" t="s">
        <v>1207</v>
      </c>
      <c r="K473" t="s">
        <v>87896</v>
      </c>
      <c r="L473" t="s">
        <v>48</v>
      </c>
      <c r="M473" t="s">
        <v>131</v>
      </c>
      <c r="N473">
        <v>2</v>
      </c>
      <c r="O473" t="s">
        <v>217</v>
      </c>
      <c r="P473" t="s">
        <v>1516</v>
      </c>
      <c r="Q473" t="s">
        <v>65</v>
      </c>
      <c r="R473" t="s">
        <v>52</v>
      </c>
      <c r="S473" s="3">
        <v>799256.84</v>
      </c>
      <c r="T473" s="3">
        <v>902386.75</v>
      </c>
      <c r="U473" s="3">
        <v>876604.27</v>
      </c>
      <c r="V473" t="s">
        <v>1516</v>
      </c>
      <c r="W473" t="s">
        <v>1517</v>
      </c>
      <c r="X473" t="s">
        <v>1518</v>
      </c>
      <c r="Y473" t="s">
        <v>1519</v>
      </c>
      <c r="AD473" s="39">
        <v>45558</v>
      </c>
      <c r="AE473">
        <v>2578247.86</v>
      </c>
      <c r="AF473">
        <v>2023</v>
      </c>
      <c r="AG473">
        <v>11</v>
      </c>
    </row>
    <row r="474" spans="1:33" x14ac:dyDescent="0.25">
      <c r="A474" t="s">
        <v>1693</v>
      </c>
      <c r="B474" t="s">
        <v>82</v>
      </c>
      <c r="C474" s="4">
        <v>45244</v>
      </c>
      <c r="D474" s="4">
        <v>45244</v>
      </c>
      <c r="E474" s="39">
        <v>45611</v>
      </c>
      <c r="F474" t="s">
        <v>43</v>
      </c>
      <c r="G474" t="s">
        <v>75</v>
      </c>
      <c r="H474" t="s">
        <v>87891</v>
      </c>
      <c r="I474" t="s">
        <v>120</v>
      </c>
      <c r="K474" t="s">
        <v>88106</v>
      </c>
      <c r="L474" t="s">
        <v>48</v>
      </c>
      <c r="M474" t="s">
        <v>185</v>
      </c>
      <c r="N474">
        <v>4</v>
      </c>
      <c r="O474" t="s">
        <v>157</v>
      </c>
      <c r="P474" t="s">
        <v>1694</v>
      </c>
      <c r="Q474" t="s">
        <v>65</v>
      </c>
      <c r="R474" t="s">
        <v>52</v>
      </c>
      <c r="S474" s="3">
        <v>500000</v>
      </c>
      <c r="T474" s="3">
        <v>0</v>
      </c>
      <c r="U474" s="3">
        <v>0</v>
      </c>
      <c r="V474" t="s">
        <v>1694</v>
      </c>
      <c r="W474" t="s">
        <v>1694</v>
      </c>
      <c r="X474" t="s">
        <v>1695</v>
      </c>
      <c r="Y474" t="s">
        <v>1695</v>
      </c>
      <c r="AD474" s="39">
        <v>45558</v>
      </c>
      <c r="AE474">
        <v>500000</v>
      </c>
      <c r="AF474">
        <v>2023</v>
      </c>
      <c r="AG474">
        <v>11</v>
      </c>
    </row>
    <row r="475" spans="1:33" x14ac:dyDescent="0.25">
      <c r="A475" t="s">
        <v>1423</v>
      </c>
      <c r="B475" t="s">
        <v>102</v>
      </c>
      <c r="C475" s="4">
        <v>45244</v>
      </c>
      <c r="D475" s="4">
        <v>45264</v>
      </c>
      <c r="E475" s="39">
        <v>45729</v>
      </c>
      <c r="F475" t="s">
        <v>43</v>
      </c>
      <c r="G475" t="s">
        <v>44</v>
      </c>
      <c r="H475" t="s">
        <v>45</v>
      </c>
      <c r="I475" t="s">
        <v>46</v>
      </c>
      <c r="K475" t="s">
        <v>47</v>
      </c>
      <c r="L475" t="s">
        <v>48</v>
      </c>
      <c r="M475" t="s">
        <v>185</v>
      </c>
      <c r="N475">
        <v>3</v>
      </c>
      <c r="O475" t="s">
        <v>282</v>
      </c>
      <c r="P475" t="s">
        <v>1424</v>
      </c>
      <c r="Q475" t="s">
        <v>52</v>
      </c>
      <c r="R475" t="s">
        <v>52</v>
      </c>
      <c r="S475" s="3">
        <v>246164.66</v>
      </c>
      <c r="T475" s="3">
        <v>378714.86</v>
      </c>
      <c r="U475" s="3">
        <v>132550.20000000001</v>
      </c>
      <c r="V475" t="s">
        <v>1424</v>
      </c>
      <c r="W475" t="s">
        <v>1424</v>
      </c>
      <c r="X475" t="s">
        <v>88120</v>
      </c>
      <c r="Y475" t="s">
        <v>88121</v>
      </c>
      <c r="AD475" s="39">
        <v>45558</v>
      </c>
      <c r="AE475">
        <v>757429.72</v>
      </c>
      <c r="AF475">
        <v>2023</v>
      </c>
      <c r="AG475">
        <v>11</v>
      </c>
    </row>
    <row r="476" spans="1:33" x14ac:dyDescent="0.25">
      <c r="A476" t="s">
        <v>1419</v>
      </c>
      <c r="B476" t="s">
        <v>891</v>
      </c>
      <c r="C476" s="4">
        <v>45244</v>
      </c>
      <c r="D476" s="4">
        <v>45244</v>
      </c>
      <c r="E476" s="39">
        <v>45973</v>
      </c>
      <c r="F476" t="s">
        <v>43</v>
      </c>
      <c r="G476" t="s">
        <v>75</v>
      </c>
      <c r="H476" t="s">
        <v>45</v>
      </c>
      <c r="I476" t="s">
        <v>46</v>
      </c>
      <c r="K476" t="s">
        <v>47</v>
      </c>
      <c r="L476" t="s">
        <v>48</v>
      </c>
      <c r="M476" t="s">
        <v>131</v>
      </c>
      <c r="N476" t="s">
        <v>10579</v>
      </c>
      <c r="O476" t="s">
        <v>132</v>
      </c>
      <c r="P476" t="s">
        <v>1420</v>
      </c>
      <c r="Q476" t="s">
        <v>65</v>
      </c>
      <c r="R476" t="s">
        <v>52</v>
      </c>
      <c r="S476" s="3">
        <v>439764.37</v>
      </c>
      <c r="T476" s="3">
        <v>877950.86</v>
      </c>
      <c r="U476" s="3">
        <v>14904.07</v>
      </c>
      <c r="V476" t="s">
        <v>1420</v>
      </c>
      <c r="W476" t="s">
        <v>1420</v>
      </c>
      <c r="X476" t="s">
        <v>1421</v>
      </c>
      <c r="Y476" t="s">
        <v>1422</v>
      </c>
      <c r="AD476" s="39">
        <v>45558</v>
      </c>
      <c r="AE476">
        <v>1332619.3</v>
      </c>
      <c r="AF476">
        <v>2023</v>
      </c>
      <c r="AG476">
        <v>11</v>
      </c>
    </row>
    <row r="477" spans="1:33" x14ac:dyDescent="0.25">
      <c r="A477" t="s">
        <v>1757</v>
      </c>
      <c r="B477" t="s">
        <v>683</v>
      </c>
      <c r="C477" s="4">
        <v>45244</v>
      </c>
      <c r="D477" s="4">
        <v>45244</v>
      </c>
      <c r="E477" s="39">
        <v>45702</v>
      </c>
      <c r="F477" t="s">
        <v>43</v>
      </c>
      <c r="G477" t="s">
        <v>75</v>
      </c>
      <c r="H477" t="s">
        <v>45</v>
      </c>
      <c r="I477" t="s">
        <v>46</v>
      </c>
      <c r="K477" t="s">
        <v>47</v>
      </c>
      <c r="L477" t="s">
        <v>48</v>
      </c>
      <c r="M477" t="s">
        <v>138</v>
      </c>
      <c r="N477">
        <v>4</v>
      </c>
      <c r="O477" t="s">
        <v>186</v>
      </c>
      <c r="P477" t="s">
        <v>1758</v>
      </c>
      <c r="Q477" t="s">
        <v>65</v>
      </c>
      <c r="R477" t="s">
        <v>71</v>
      </c>
      <c r="S477" s="3">
        <v>504000</v>
      </c>
      <c r="T477" s="3">
        <v>840000</v>
      </c>
      <c r="U477" s="3">
        <v>336000</v>
      </c>
      <c r="V477" t="s">
        <v>1758</v>
      </c>
      <c r="W477" t="s">
        <v>1758</v>
      </c>
      <c r="X477" t="s">
        <v>1759</v>
      </c>
      <c r="Y477" t="s">
        <v>1760</v>
      </c>
      <c r="AD477" s="39">
        <v>45558</v>
      </c>
      <c r="AE477">
        <v>1680000</v>
      </c>
      <c r="AF477">
        <v>2023</v>
      </c>
      <c r="AG477">
        <v>11</v>
      </c>
    </row>
    <row r="478" spans="1:33" x14ac:dyDescent="0.25">
      <c r="A478" t="s">
        <v>1698</v>
      </c>
      <c r="B478" t="s">
        <v>296</v>
      </c>
      <c r="C478" s="4">
        <v>45243</v>
      </c>
      <c r="D478" s="4">
        <v>45243</v>
      </c>
      <c r="E478" s="39">
        <v>45850</v>
      </c>
      <c r="F478" t="s">
        <v>43</v>
      </c>
      <c r="G478" t="s">
        <v>58</v>
      </c>
      <c r="H478" t="s">
        <v>88133</v>
      </c>
      <c r="I478" t="s">
        <v>88134</v>
      </c>
      <c r="K478" t="s">
        <v>88165</v>
      </c>
      <c r="L478" t="s">
        <v>48</v>
      </c>
      <c r="M478" t="s">
        <v>138</v>
      </c>
      <c r="N478">
        <v>2</v>
      </c>
      <c r="O478" t="s">
        <v>217</v>
      </c>
      <c r="P478" t="s">
        <v>1699</v>
      </c>
      <c r="Q478" t="s">
        <v>65</v>
      </c>
      <c r="R478" t="s">
        <v>87</v>
      </c>
      <c r="S478" s="3">
        <v>632307.68999999994</v>
      </c>
      <c r="T478" s="3">
        <v>379384.62</v>
      </c>
      <c r="U478" s="3">
        <v>252923.08</v>
      </c>
      <c r="V478" t="s">
        <v>1699</v>
      </c>
      <c r="W478" t="s">
        <v>1700</v>
      </c>
      <c r="X478" t="s">
        <v>1701</v>
      </c>
      <c r="Y478" t="s">
        <v>1702</v>
      </c>
      <c r="AD478" s="39">
        <v>45558</v>
      </c>
      <c r="AE478">
        <v>1264615.3899999999</v>
      </c>
      <c r="AF478">
        <v>2023</v>
      </c>
      <c r="AG478">
        <v>11</v>
      </c>
    </row>
    <row r="479" spans="1:33" x14ac:dyDescent="0.25">
      <c r="A479" t="s">
        <v>1670</v>
      </c>
      <c r="B479" t="s">
        <v>251</v>
      </c>
      <c r="C479" s="4">
        <v>45243</v>
      </c>
      <c r="D479" s="4">
        <v>45243</v>
      </c>
      <c r="E479" s="39">
        <v>45540</v>
      </c>
      <c r="F479" t="s">
        <v>88111</v>
      </c>
      <c r="G479" t="s">
        <v>75</v>
      </c>
      <c r="H479" t="s">
        <v>88170</v>
      </c>
      <c r="I479" t="s">
        <v>88171</v>
      </c>
      <c r="K479" t="s">
        <v>88165</v>
      </c>
      <c r="L479" t="s">
        <v>48</v>
      </c>
      <c r="M479" t="s">
        <v>138</v>
      </c>
      <c r="N479">
        <v>3</v>
      </c>
      <c r="O479" t="s">
        <v>157</v>
      </c>
      <c r="P479" t="s">
        <v>1671</v>
      </c>
      <c r="Q479" t="s">
        <v>71</v>
      </c>
      <c r="R479" t="s">
        <v>71</v>
      </c>
      <c r="S479" s="3">
        <v>339800.26</v>
      </c>
      <c r="T479" s="3">
        <v>214542.58</v>
      </c>
      <c r="U479" s="3">
        <v>138585.71</v>
      </c>
      <c r="V479" t="s">
        <v>1671</v>
      </c>
      <c r="W479" t="s">
        <v>1672</v>
      </c>
      <c r="X479" t="s">
        <v>1673</v>
      </c>
      <c r="Y479" t="s">
        <v>1674</v>
      </c>
      <c r="AD479" s="39">
        <v>45558</v>
      </c>
      <c r="AE479">
        <v>692928.54999999993</v>
      </c>
      <c r="AF479">
        <v>2023</v>
      </c>
      <c r="AG479">
        <v>11</v>
      </c>
    </row>
    <row r="480" spans="1:33" x14ac:dyDescent="0.25">
      <c r="A480" t="s">
        <v>1621</v>
      </c>
      <c r="B480" t="s">
        <v>74</v>
      </c>
      <c r="C480" s="4">
        <v>45243</v>
      </c>
      <c r="D480" s="4">
        <v>45243</v>
      </c>
      <c r="E480" s="39">
        <v>45609</v>
      </c>
      <c r="F480" t="s">
        <v>43</v>
      </c>
      <c r="G480" t="s">
        <v>75</v>
      </c>
      <c r="H480" t="s">
        <v>45</v>
      </c>
      <c r="I480" t="s">
        <v>46</v>
      </c>
      <c r="K480" t="s">
        <v>47</v>
      </c>
      <c r="L480" t="s">
        <v>48</v>
      </c>
      <c r="M480" t="s">
        <v>156</v>
      </c>
      <c r="N480">
        <v>4</v>
      </c>
      <c r="O480" t="s">
        <v>211</v>
      </c>
      <c r="P480" t="s">
        <v>1622</v>
      </c>
      <c r="Q480" t="s">
        <v>65</v>
      </c>
      <c r="R480" t="s">
        <v>65</v>
      </c>
      <c r="S480" s="3">
        <v>144689.5</v>
      </c>
      <c r="T480" s="3">
        <v>242505.69</v>
      </c>
      <c r="U480" s="3">
        <v>49690.89</v>
      </c>
      <c r="V480" t="s">
        <v>1622</v>
      </c>
      <c r="W480" t="s">
        <v>1622</v>
      </c>
      <c r="X480" t="s">
        <v>88161</v>
      </c>
      <c r="Y480" t="s">
        <v>1623</v>
      </c>
      <c r="AD480" s="39">
        <v>45558</v>
      </c>
      <c r="AE480">
        <v>436886.08</v>
      </c>
      <c r="AF480">
        <v>2023</v>
      </c>
      <c r="AG480">
        <v>11</v>
      </c>
    </row>
    <row r="481" spans="1:33" x14ac:dyDescent="0.25">
      <c r="A481" t="s">
        <v>1481</v>
      </c>
      <c r="B481" t="s">
        <v>130</v>
      </c>
      <c r="C481" s="4">
        <v>45239</v>
      </c>
      <c r="D481" s="4">
        <v>45239</v>
      </c>
      <c r="E481" s="39">
        <v>45605</v>
      </c>
      <c r="F481" t="s">
        <v>43</v>
      </c>
      <c r="G481" t="s">
        <v>44</v>
      </c>
      <c r="H481" t="s">
        <v>88051</v>
      </c>
      <c r="I481" t="s">
        <v>969</v>
      </c>
      <c r="K481" t="s">
        <v>87927</v>
      </c>
      <c r="L481" t="s">
        <v>48</v>
      </c>
      <c r="M481" t="s">
        <v>138</v>
      </c>
      <c r="N481">
        <v>2</v>
      </c>
      <c r="O481" t="s">
        <v>217</v>
      </c>
      <c r="P481" t="s">
        <v>1482</v>
      </c>
      <c r="Q481" t="s">
        <v>52</v>
      </c>
      <c r="R481" t="s">
        <v>87</v>
      </c>
      <c r="S481" s="3">
        <v>409354</v>
      </c>
      <c r="T481" s="3">
        <v>595424</v>
      </c>
      <c r="U481" s="3">
        <v>235689</v>
      </c>
      <c r="V481" t="s">
        <v>1482</v>
      </c>
      <c r="W481" t="s">
        <v>1483</v>
      </c>
      <c r="X481" t="s">
        <v>1484</v>
      </c>
      <c r="Y481" t="s">
        <v>1485</v>
      </c>
      <c r="AD481" s="39">
        <v>45558</v>
      </c>
      <c r="AE481">
        <v>1240467</v>
      </c>
      <c r="AF481">
        <v>2023</v>
      </c>
      <c r="AG481">
        <v>11</v>
      </c>
    </row>
    <row r="482" spans="1:33" x14ac:dyDescent="0.25">
      <c r="A482" t="s">
        <v>1682</v>
      </c>
      <c r="B482" t="s">
        <v>85</v>
      </c>
      <c r="C482" s="4">
        <v>45237</v>
      </c>
      <c r="D482" s="4">
        <v>45237</v>
      </c>
      <c r="E482" s="39">
        <v>45845</v>
      </c>
      <c r="F482" t="s">
        <v>43</v>
      </c>
      <c r="G482" t="s">
        <v>75</v>
      </c>
      <c r="H482" t="s">
        <v>87891</v>
      </c>
      <c r="I482" t="s">
        <v>120</v>
      </c>
      <c r="K482" t="s">
        <v>88106</v>
      </c>
      <c r="L482" t="s">
        <v>48</v>
      </c>
      <c r="M482" t="s">
        <v>131</v>
      </c>
      <c r="N482" t="s">
        <v>10579</v>
      </c>
      <c r="O482" t="s">
        <v>157</v>
      </c>
      <c r="P482" t="s">
        <v>1683</v>
      </c>
      <c r="Q482" t="s">
        <v>65</v>
      </c>
      <c r="R482" t="s">
        <v>52</v>
      </c>
      <c r="S482" s="3">
        <v>500000</v>
      </c>
      <c r="T482" s="3">
        <v>0</v>
      </c>
      <c r="U482" s="3">
        <v>0</v>
      </c>
      <c r="V482" t="s">
        <v>1683</v>
      </c>
      <c r="W482" t="s">
        <v>1683</v>
      </c>
      <c r="X482" t="s">
        <v>1684</v>
      </c>
      <c r="Y482" t="s">
        <v>1685</v>
      </c>
      <c r="AD482" s="39">
        <v>45558</v>
      </c>
      <c r="AE482">
        <v>500000</v>
      </c>
      <c r="AF482">
        <v>2023</v>
      </c>
      <c r="AG482">
        <v>11</v>
      </c>
    </row>
    <row r="483" spans="1:33" x14ac:dyDescent="0.25">
      <c r="A483" t="s">
        <v>1718</v>
      </c>
      <c r="B483" t="s">
        <v>230</v>
      </c>
      <c r="C483" s="4">
        <v>45237</v>
      </c>
      <c r="D483" s="4">
        <v>45237</v>
      </c>
      <c r="E483" s="39">
        <v>46029</v>
      </c>
      <c r="F483" t="s">
        <v>43</v>
      </c>
      <c r="G483" t="s">
        <v>75</v>
      </c>
      <c r="H483" t="s">
        <v>1207</v>
      </c>
      <c r="I483" t="s">
        <v>1207</v>
      </c>
      <c r="K483" t="s">
        <v>97</v>
      </c>
      <c r="L483" t="s">
        <v>48</v>
      </c>
      <c r="M483" t="s">
        <v>131</v>
      </c>
      <c r="N483">
        <v>5</v>
      </c>
      <c r="O483" t="s">
        <v>205</v>
      </c>
      <c r="P483" t="s">
        <v>1719</v>
      </c>
      <c r="Q483" t="s">
        <v>65</v>
      </c>
      <c r="R483" t="s">
        <v>51</v>
      </c>
      <c r="S483" s="3">
        <v>833330</v>
      </c>
      <c r="T483" s="3">
        <v>166666</v>
      </c>
      <c r="U483" s="3">
        <v>666664</v>
      </c>
      <c r="V483" t="s">
        <v>1719</v>
      </c>
      <c r="W483" t="s">
        <v>1719</v>
      </c>
      <c r="X483" t="s">
        <v>88177</v>
      </c>
      <c r="Y483" t="s">
        <v>1720</v>
      </c>
      <c r="AD483" s="39">
        <v>45558</v>
      </c>
      <c r="AE483">
        <v>1666660</v>
      </c>
      <c r="AF483">
        <v>2023</v>
      </c>
      <c r="AG483">
        <v>11</v>
      </c>
    </row>
    <row r="484" spans="1:33" x14ac:dyDescent="0.25">
      <c r="A484" t="s">
        <v>1706</v>
      </c>
      <c r="B484" t="s">
        <v>629</v>
      </c>
      <c r="C484" s="4">
        <v>45237</v>
      </c>
      <c r="D484" s="4">
        <v>45239</v>
      </c>
      <c r="E484" s="39">
        <v>45675</v>
      </c>
      <c r="F484" t="s">
        <v>43</v>
      </c>
      <c r="G484" t="s">
        <v>75</v>
      </c>
      <c r="H484" t="s">
        <v>1207</v>
      </c>
      <c r="I484" t="s">
        <v>1207</v>
      </c>
      <c r="K484" t="s">
        <v>87903</v>
      </c>
      <c r="L484" t="s">
        <v>48</v>
      </c>
      <c r="M484" t="s">
        <v>163</v>
      </c>
      <c r="N484">
        <v>5</v>
      </c>
      <c r="O484" t="s">
        <v>338</v>
      </c>
      <c r="P484" t="s">
        <v>1707</v>
      </c>
      <c r="Q484" t="s">
        <v>65</v>
      </c>
      <c r="R484" t="s">
        <v>65</v>
      </c>
      <c r="S484" s="3">
        <v>360993.55</v>
      </c>
      <c r="T484" s="3">
        <v>360993.55</v>
      </c>
      <c r="U484" s="3">
        <v>360993.55</v>
      </c>
      <c r="V484" t="s">
        <v>1707</v>
      </c>
      <c r="W484" t="s">
        <v>1707</v>
      </c>
      <c r="X484" t="s">
        <v>1708</v>
      </c>
      <c r="Y484" t="s">
        <v>1708</v>
      </c>
      <c r="AD484" s="39">
        <v>45558</v>
      </c>
      <c r="AE484">
        <v>1082980.6499999999</v>
      </c>
      <c r="AF484">
        <v>2023</v>
      </c>
      <c r="AG484">
        <v>11</v>
      </c>
    </row>
    <row r="485" spans="1:33" x14ac:dyDescent="0.25">
      <c r="A485" t="s">
        <v>1689</v>
      </c>
      <c r="B485" t="s">
        <v>85</v>
      </c>
      <c r="C485" s="4">
        <v>45236</v>
      </c>
      <c r="D485" s="4">
        <v>45236</v>
      </c>
      <c r="E485" s="39">
        <v>45479</v>
      </c>
      <c r="F485" t="s">
        <v>88072</v>
      </c>
      <c r="G485" t="s">
        <v>75</v>
      </c>
      <c r="H485" t="s">
        <v>87891</v>
      </c>
      <c r="I485" t="s">
        <v>120</v>
      </c>
      <c r="K485" t="s">
        <v>88106</v>
      </c>
      <c r="L485" t="s">
        <v>48</v>
      </c>
      <c r="M485" t="s">
        <v>138</v>
      </c>
      <c r="N485" t="s">
        <v>10579</v>
      </c>
      <c r="O485" t="s">
        <v>157</v>
      </c>
      <c r="P485" t="s">
        <v>1690</v>
      </c>
      <c r="Q485" t="s">
        <v>65</v>
      </c>
      <c r="R485" t="s">
        <v>52</v>
      </c>
      <c r="S485" s="3">
        <v>500000</v>
      </c>
      <c r="T485" s="3">
        <v>0</v>
      </c>
      <c r="U485" s="3">
        <v>0</v>
      </c>
      <c r="V485" t="s">
        <v>1690</v>
      </c>
      <c r="W485" t="s">
        <v>1690</v>
      </c>
      <c r="X485" t="s">
        <v>1691</v>
      </c>
      <c r="Y485" t="s">
        <v>1692</v>
      </c>
      <c r="AD485" s="39">
        <v>45558</v>
      </c>
      <c r="AE485">
        <v>500000</v>
      </c>
      <c r="AF485">
        <v>2023</v>
      </c>
      <c r="AG485">
        <v>11</v>
      </c>
    </row>
    <row r="486" spans="1:33" x14ac:dyDescent="0.25">
      <c r="A486" t="s">
        <v>1713</v>
      </c>
      <c r="B486" t="s">
        <v>184</v>
      </c>
      <c r="C486" s="4">
        <v>45236</v>
      </c>
      <c r="D486" s="4">
        <v>45236</v>
      </c>
      <c r="E486" s="39">
        <v>45966</v>
      </c>
      <c r="F486" t="s">
        <v>43</v>
      </c>
      <c r="G486" t="s">
        <v>75</v>
      </c>
      <c r="H486" t="s">
        <v>45</v>
      </c>
      <c r="I486" t="s">
        <v>46</v>
      </c>
      <c r="K486" t="s">
        <v>47</v>
      </c>
      <c r="L486" t="s">
        <v>121</v>
      </c>
      <c r="M486" t="s">
        <v>185</v>
      </c>
      <c r="N486">
        <v>4</v>
      </c>
      <c r="O486" t="s">
        <v>186</v>
      </c>
      <c r="P486" t="s">
        <v>1714</v>
      </c>
      <c r="Q486" t="s">
        <v>65</v>
      </c>
      <c r="R486" t="s">
        <v>71</v>
      </c>
      <c r="S486" s="3">
        <v>1554000</v>
      </c>
      <c r="T486" s="3">
        <v>2748000</v>
      </c>
      <c r="U486" s="3">
        <v>411647.05</v>
      </c>
      <c r="V486" t="s">
        <v>1714</v>
      </c>
      <c r="W486" t="s">
        <v>1715</v>
      </c>
      <c r="X486" t="s">
        <v>1716</v>
      </c>
      <c r="Y486" t="s">
        <v>1717</v>
      </c>
      <c r="AD486" s="39">
        <v>45558</v>
      </c>
      <c r="AE486">
        <v>4713647.05</v>
      </c>
      <c r="AF486">
        <v>2023</v>
      </c>
      <c r="AG486">
        <v>11</v>
      </c>
    </row>
    <row r="487" spans="1:33" x14ac:dyDescent="0.25">
      <c r="A487" t="s">
        <v>1399</v>
      </c>
      <c r="B487" t="s">
        <v>130</v>
      </c>
      <c r="C487" s="4">
        <v>45236</v>
      </c>
      <c r="D487" s="4">
        <v>45236</v>
      </c>
      <c r="E487" s="39">
        <v>45602</v>
      </c>
      <c r="F487" t="s">
        <v>43</v>
      </c>
      <c r="G487" t="s">
        <v>44</v>
      </c>
      <c r="H487" t="s">
        <v>87991</v>
      </c>
      <c r="I487" t="s">
        <v>729</v>
      </c>
      <c r="K487" t="s">
        <v>87922</v>
      </c>
      <c r="L487" t="s">
        <v>48</v>
      </c>
      <c r="M487" t="s">
        <v>163</v>
      </c>
      <c r="N487">
        <v>5</v>
      </c>
      <c r="O487" t="s">
        <v>282</v>
      </c>
      <c r="P487" t="s">
        <v>1400</v>
      </c>
      <c r="Q487" t="s">
        <v>65</v>
      </c>
      <c r="R487" t="s">
        <v>51</v>
      </c>
      <c r="S487" s="3">
        <v>756100</v>
      </c>
      <c r="T487" s="3">
        <v>453700</v>
      </c>
      <c r="U487" s="3">
        <v>302467</v>
      </c>
      <c r="V487" t="s">
        <v>1400</v>
      </c>
      <c r="W487" t="s">
        <v>1401</v>
      </c>
      <c r="X487" t="s">
        <v>1402</v>
      </c>
      <c r="Y487" t="s">
        <v>1403</v>
      </c>
      <c r="AD487" s="39">
        <v>45558</v>
      </c>
      <c r="AE487">
        <v>1512267</v>
      </c>
      <c r="AF487">
        <v>2023</v>
      </c>
      <c r="AG487">
        <v>11</v>
      </c>
    </row>
    <row r="488" spans="1:33" x14ac:dyDescent="0.25">
      <c r="A488" t="s">
        <v>1750</v>
      </c>
      <c r="B488" t="s">
        <v>441</v>
      </c>
      <c r="C488" s="4">
        <v>45233</v>
      </c>
      <c r="D488" s="4">
        <v>45233</v>
      </c>
      <c r="E488" s="39">
        <v>46024</v>
      </c>
      <c r="F488" t="s">
        <v>43</v>
      </c>
      <c r="G488" t="s">
        <v>75</v>
      </c>
      <c r="H488" t="s">
        <v>1207</v>
      </c>
      <c r="I488" t="s">
        <v>1207</v>
      </c>
      <c r="K488" t="s">
        <v>97</v>
      </c>
      <c r="L488" t="s">
        <v>48</v>
      </c>
      <c r="M488" t="s">
        <v>185</v>
      </c>
      <c r="N488">
        <v>1</v>
      </c>
      <c r="O488" t="s">
        <v>164</v>
      </c>
      <c r="P488" t="s">
        <v>1751</v>
      </c>
      <c r="Q488" t="s">
        <v>65</v>
      </c>
      <c r="R488" t="s">
        <v>71</v>
      </c>
      <c r="S488" s="3">
        <v>153372.76</v>
      </c>
      <c r="T488" s="3">
        <v>218440</v>
      </c>
      <c r="U488" s="3">
        <v>92953.2</v>
      </c>
      <c r="V488" t="s">
        <v>1751</v>
      </c>
      <c r="W488" t="s">
        <v>1751</v>
      </c>
      <c r="X488" t="s">
        <v>1752</v>
      </c>
      <c r="Y488" t="s">
        <v>1751</v>
      </c>
      <c r="AB488" t="s">
        <v>88181</v>
      </c>
      <c r="AD488" s="39">
        <v>45558</v>
      </c>
      <c r="AE488">
        <v>464765.96</v>
      </c>
      <c r="AF488">
        <v>2023</v>
      </c>
      <c r="AG488">
        <v>11</v>
      </c>
    </row>
    <row r="489" spans="1:33" x14ac:dyDescent="0.25">
      <c r="A489" t="s">
        <v>1425</v>
      </c>
      <c r="B489" t="s">
        <v>69</v>
      </c>
      <c r="C489" s="4">
        <v>45231</v>
      </c>
      <c r="D489" s="4">
        <v>45231</v>
      </c>
      <c r="E489" s="39">
        <v>45942</v>
      </c>
      <c r="F489" t="s">
        <v>43</v>
      </c>
      <c r="G489" t="s">
        <v>75</v>
      </c>
      <c r="H489" t="s">
        <v>87926</v>
      </c>
      <c r="I489" t="s">
        <v>361</v>
      </c>
      <c r="K489" t="s">
        <v>87927</v>
      </c>
      <c r="L489" t="s">
        <v>87894</v>
      </c>
      <c r="M489" t="s">
        <v>163</v>
      </c>
      <c r="N489">
        <v>4</v>
      </c>
      <c r="O489" t="s">
        <v>139</v>
      </c>
      <c r="P489" t="s">
        <v>1426</v>
      </c>
      <c r="Q489" t="s">
        <v>65</v>
      </c>
      <c r="R489" t="s">
        <v>71</v>
      </c>
      <c r="S489" s="3">
        <v>1156680.45</v>
      </c>
      <c r="T489" s="3">
        <v>5914926.9199999999</v>
      </c>
      <c r="U489" s="3">
        <v>366886.85</v>
      </c>
      <c r="V489" t="s">
        <v>1426</v>
      </c>
      <c r="W489" t="s">
        <v>1426</v>
      </c>
      <c r="X489" t="s">
        <v>1427</v>
      </c>
      <c r="Y489" t="s">
        <v>1427</v>
      </c>
      <c r="AD489" s="39">
        <v>45558</v>
      </c>
      <c r="AE489">
        <v>7438494.2199999997</v>
      </c>
      <c r="AF489">
        <v>2023</v>
      </c>
      <c r="AG489">
        <v>11</v>
      </c>
    </row>
    <row r="490" spans="1:33" x14ac:dyDescent="0.25">
      <c r="A490" t="s">
        <v>1580</v>
      </c>
      <c r="B490" t="s">
        <v>74</v>
      </c>
      <c r="C490" s="4">
        <v>45231</v>
      </c>
      <c r="D490" s="4">
        <v>45240</v>
      </c>
      <c r="E490" s="39">
        <v>45818</v>
      </c>
      <c r="F490" t="s">
        <v>43</v>
      </c>
      <c r="G490" t="s">
        <v>75</v>
      </c>
      <c r="H490" t="s">
        <v>45</v>
      </c>
      <c r="I490" t="s">
        <v>46</v>
      </c>
      <c r="K490" t="s">
        <v>47</v>
      </c>
      <c r="L490" t="s">
        <v>121</v>
      </c>
      <c r="M490" t="s">
        <v>138</v>
      </c>
      <c r="N490">
        <v>4</v>
      </c>
      <c r="O490" t="s">
        <v>211</v>
      </c>
      <c r="P490" t="s">
        <v>1581</v>
      </c>
      <c r="Q490" t="s">
        <v>65</v>
      </c>
      <c r="R490" t="s">
        <v>65</v>
      </c>
      <c r="S490" s="3">
        <v>384646.68</v>
      </c>
      <c r="T490" s="3">
        <v>694092.11</v>
      </c>
      <c r="U490" s="3">
        <v>75978.83</v>
      </c>
      <c r="V490" t="s">
        <v>1581</v>
      </c>
      <c r="W490" t="s">
        <v>1581</v>
      </c>
      <c r="X490" t="s">
        <v>1582</v>
      </c>
      <c r="Y490" t="s">
        <v>1583</v>
      </c>
      <c r="AD490" s="39">
        <v>45558</v>
      </c>
      <c r="AE490">
        <v>1154717.6200000001</v>
      </c>
      <c r="AF490">
        <v>2023</v>
      </c>
      <c r="AG490">
        <v>11</v>
      </c>
    </row>
    <row r="491" spans="1:33" x14ac:dyDescent="0.25">
      <c r="A491" t="s">
        <v>1709</v>
      </c>
      <c r="B491" t="s">
        <v>112</v>
      </c>
      <c r="C491" s="4">
        <v>45231</v>
      </c>
      <c r="D491" s="4">
        <v>45231</v>
      </c>
      <c r="E491" s="39">
        <v>45688</v>
      </c>
      <c r="F491" t="s">
        <v>43</v>
      </c>
      <c r="G491" t="s">
        <v>58</v>
      </c>
      <c r="H491" t="s">
        <v>45</v>
      </c>
      <c r="I491" t="s">
        <v>46</v>
      </c>
      <c r="K491" t="s">
        <v>47</v>
      </c>
      <c r="L491" t="s">
        <v>48</v>
      </c>
      <c r="M491" t="s">
        <v>138</v>
      </c>
      <c r="N491">
        <v>4</v>
      </c>
      <c r="O491" t="s">
        <v>186</v>
      </c>
      <c r="P491" t="s">
        <v>1710</v>
      </c>
      <c r="Q491" t="s">
        <v>65</v>
      </c>
      <c r="R491" t="s">
        <v>71</v>
      </c>
      <c r="S491" s="3">
        <v>220800</v>
      </c>
      <c r="T491" s="3">
        <v>287040</v>
      </c>
      <c r="U491" s="3">
        <v>228160</v>
      </c>
      <c r="V491" t="s">
        <v>1710</v>
      </c>
      <c r="W491" t="s">
        <v>1710</v>
      </c>
      <c r="X491" t="s">
        <v>1711</v>
      </c>
      <c r="Y491" t="s">
        <v>1712</v>
      </c>
      <c r="AD491" s="39">
        <v>45558</v>
      </c>
      <c r="AE491">
        <v>736000</v>
      </c>
      <c r="AF491">
        <v>2023</v>
      </c>
      <c r="AG491">
        <v>11</v>
      </c>
    </row>
    <row r="492" spans="1:33" x14ac:dyDescent="0.25">
      <c r="A492" t="s">
        <v>1434</v>
      </c>
      <c r="B492" t="s">
        <v>107</v>
      </c>
      <c r="C492" s="4">
        <v>45231</v>
      </c>
      <c r="D492" s="4">
        <v>45231</v>
      </c>
      <c r="E492" s="39">
        <v>45534</v>
      </c>
      <c r="F492" t="s">
        <v>88072</v>
      </c>
      <c r="G492" t="s">
        <v>75</v>
      </c>
      <c r="H492" t="s">
        <v>45</v>
      </c>
      <c r="I492" t="s">
        <v>46</v>
      </c>
      <c r="K492" t="s">
        <v>47</v>
      </c>
      <c r="L492" t="s">
        <v>121</v>
      </c>
      <c r="M492" t="s">
        <v>138</v>
      </c>
      <c r="N492">
        <v>4</v>
      </c>
      <c r="O492" t="s">
        <v>186</v>
      </c>
      <c r="P492" t="s">
        <v>1435</v>
      </c>
      <c r="Q492" t="s">
        <v>51</v>
      </c>
      <c r="R492" t="s">
        <v>71</v>
      </c>
      <c r="S492" s="3">
        <v>409082.54</v>
      </c>
      <c r="T492" s="3">
        <v>1248094.55</v>
      </c>
      <c r="U492" s="3">
        <v>0</v>
      </c>
      <c r="V492" t="s">
        <v>1435</v>
      </c>
      <c r="W492" t="s">
        <v>1435</v>
      </c>
      <c r="X492" t="s">
        <v>88122</v>
      </c>
      <c r="Y492" t="s">
        <v>1436</v>
      </c>
      <c r="AD492" s="39">
        <v>45558</v>
      </c>
      <c r="AE492">
        <v>1657177.09</v>
      </c>
      <c r="AF492">
        <v>2023</v>
      </c>
      <c r="AG492">
        <v>11</v>
      </c>
    </row>
    <row r="493" spans="1:33" x14ac:dyDescent="0.25">
      <c r="A493" t="s">
        <v>1743</v>
      </c>
      <c r="B493" t="s">
        <v>527</v>
      </c>
      <c r="C493" s="4">
        <v>45231</v>
      </c>
      <c r="D493" s="4">
        <v>45231</v>
      </c>
      <c r="E493" s="39">
        <v>45597</v>
      </c>
      <c r="F493" t="s">
        <v>43</v>
      </c>
      <c r="G493" t="s">
        <v>58</v>
      </c>
      <c r="H493" t="s">
        <v>87891</v>
      </c>
      <c r="I493" t="s">
        <v>120</v>
      </c>
      <c r="K493" t="s">
        <v>88106</v>
      </c>
      <c r="L493" t="s">
        <v>48</v>
      </c>
      <c r="M493" t="s">
        <v>131</v>
      </c>
      <c r="N493">
        <v>4</v>
      </c>
      <c r="O493" t="s">
        <v>132</v>
      </c>
      <c r="P493" t="s">
        <v>1744</v>
      </c>
      <c r="Q493" t="s">
        <v>65</v>
      </c>
      <c r="R493" t="s">
        <v>51</v>
      </c>
      <c r="S493" s="3">
        <v>474580.26</v>
      </c>
      <c r="T493" s="3">
        <v>0</v>
      </c>
      <c r="U493" s="3">
        <v>0</v>
      </c>
      <c r="V493" t="s">
        <v>1744</v>
      </c>
      <c r="W493" t="s">
        <v>1744</v>
      </c>
      <c r="X493" t="s">
        <v>1745</v>
      </c>
      <c r="Y493" t="s">
        <v>1745</v>
      </c>
      <c r="AD493" s="39">
        <v>45558</v>
      </c>
      <c r="AE493">
        <v>474580.26</v>
      </c>
      <c r="AF493">
        <v>2023</v>
      </c>
      <c r="AG493">
        <v>11</v>
      </c>
    </row>
    <row r="494" spans="1:33" x14ac:dyDescent="0.25">
      <c r="A494" t="s">
        <v>1084</v>
      </c>
      <c r="B494" t="s">
        <v>130</v>
      </c>
      <c r="C494" s="4">
        <v>45231</v>
      </c>
      <c r="D494" s="4">
        <v>45231</v>
      </c>
      <c r="E494" s="39">
        <v>45658</v>
      </c>
      <c r="F494" t="s">
        <v>43</v>
      </c>
      <c r="G494" t="s">
        <v>58</v>
      </c>
      <c r="H494" t="s">
        <v>96</v>
      </c>
      <c r="I494" t="s">
        <v>96</v>
      </c>
      <c r="K494" t="s">
        <v>97</v>
      </c>
      <c r="L494" t="s">
        <v>48</v>
      </c>
      <c r="M494" t="s">
        <v>144</v>
      </c>
      <c r="N494">
        <v>2</v>
      </c>
      <c r="O494" t="s">
        <v>217</v>
      </c>
      <c r="P494" t="s">
        <v>1085</v>
      </c>
      <c r="Q494" t="s">
        <v>65</v>
      </c>
      <c r="R494" t="s">
        <v>51</v>
      </c>
      <c r="S494" s="3">
        <v>491149.91</v>
      </c>
      <c r="T494" s="3">
        <v>196459.97</v>
      </c>
      <c r="U494" s="3">
        <v>294689.95</v>
      </c>
      <c r="V494" t="s">
        <v>1085</v>
      </c>
      <c r="W494" t="s">
        <v>1086</v>
      </c>
      <c r="X494" t="s">
        <v>1087</v>
      </c>
      <c r="Y494" t="s">
        <v>1088</v>
      </c>
      <c r="AD494" s="39">
        <v>45558</v>
      </c>
      <c r="AE494">
        <v>982299.83000000007</v>
      </c>
      <c r="AF494">
        <v>2023</v>
      </c>
      <c r="AG494">
        <v>11</v>
      </c>
    </row>
    <row r="495" spans="1:33" x14ac:dyDescent="0.25">
      <c r="A495" t="s">
        <v>1739</v>
      </c>
      <c r="B495" t="s">
        <v>1572</v>
      </c>
      <c r="C495" s="4">
        <v>45231</v>
      </c>
      <c r="D495" s="4">
        <v>45231</v>
      </c>
      <c r="E495" s="39">
        <v>45473</v>
      </c>
      <c r="F495" t="s">
        <v>88072</v>
      </c>
      <c r="G495" t="s">
        <v>44</v>
      </c>
      <c r="H495" t="s">
        <v>45</v>
      </c>
      <c r="I495" t="s">
        <v>46</v>
      </c>
      <c r="K495" t="s">
        <v>47</v>
      </c>
      <c r="L495" t="s">
        <v>48</v>
      </c>
      <c r="M495" t="s">
        <v>163</v>
      </c>
      <c r="N495" t="s">
        <v>10579</v>
      </c>
      <c r="O495" t="s">
        <v>145</v>
      </c>
      <c r="P495" t="s">
        <v>1740</v>
      </c>
      <c r="Q495" t="s">
        <v>51</v>
      </c>
      <c r="R495" t="s">
        <v>71</v>
      </c>
      <c r="S495" s="3">
        <v>320625.71999999997</v>
      </c>
      <c r="T495" s="3">
        <v>411155.33</v>
      </c>
      <c r="U495" s="3">
        <v>278189.95</v>
      </c>
      <c r="V495" t="s">
        <v>1740</v>
      </c>
      <c r="W495" t="s">
        <v>1741</v>
      </c>
      <c r="X495" t="s">
        <v>1742</v>
      </c>
      <c r="Y495" t="s">
        <v>88179</v>
      </c>
      <c r="AD495" s="39">
        <v>45558</v>
      </c>
      <c r="AE495">
        <v>1009971</v>
      </c>
      <c r="AF495">
        <v>2023</v>
      </c>
      <c r="AG495">
        <v>11</v>
      </c>
    </row>
    <row r="496" spans="1:33" x14ac:dyDescent="0.25">
      <c r="A496" t="s">
        <v>1734</v>
      </c>
      <c r="B496" t="s">
        <v>367</v>
      </c>
      <c r="C496" s="4">
        <v>45231</v>
      </c>
      <c r="D496" s="4">
        <v>45231</v>
      </c>
      <c r="E496" s="39">
        <v>45961</v>
      </c>
      <c r="F496" t="s">
        <v>43</v>
      </c>
      <c r="G496" t="s">
        <v>75</v>
      </c>
      <c r="H496" t="s">
        <v>45</v>
      </c>
      <c r="I496" t="s">
        <v>46</v>
      </c>
      <c r="K496" t="s">
        <v>47</v>
      </c>
      <c r="L496" t="s">
        <v>48</v>
      </c>
      <c r="M496" t="s">
        <v>131</v>
      </c>
      <c r="N496" t="s">
        <v>10579</v>
      </c>
      <c r="O496" t="s">
        <v>132</v>
      </c>
      <c r="P496" t="s">
        <v>1735</v>
      </c>
      <c r="Q496" t="s">
        <v>65</v>
      </c>
      <c r="R496" t="s">
        <v>52</v>
      </c>
      <c r="S496" s="3">
        <v>667552.36</v>
      </c>
      <c r="T496" s="3">
        <v>930527.55</v>
      </c>
      <c r="U496" s="3">
        <v>424806.06</v>
      </c>
      <c r="V496" t="s">
        <v>1735</v>
      </c>
      <c r="W496" t="s">
        <v>1736</v>
      </c>
      <c r="X496" t="s">
        <v>1737</v>
      </c>
      <c r="Y496" t="s">
        <v>1738</v>
      </c>
      <c r="AD496" s="39">
        <v>45558</v>
      </c>
      <c r="AE496">
        <v>2022885.9700000002</v>
      </c>
      <c r="AF496">
        <v>2023</v>
      </c>
      <c r="AG496">
        <v>11</v>
      </c>
    </row>
    <row r="497" spans="1:33" x14ac:dyDescent="0.25">
      <c r="A497" t="s">
        <v>1731</v>
      </c>
      <c r="B497" t="s">
        <v>69</v>
      </c>
      <c r="C497" s="4">
        <v>45230</v>
      </c>
      <c r="D497" s="4">
        <v>45230</v>
      </c>
      <c r="E497" s="39">
        <v>46049</v>
      </c>
      <c r="F497" t="s">
        <v>43</v>
      </c>
      <c r="G497" t="s">
        <v>75</v>
      </c>
      <c r="H497" t="s">
        <v>45</v>
      </c>
      <c r="I497" t="s">
        <v>46</v>
      </c>
      <c r="K497" t="s">
        <v>47</v>
      </c>
      <c r="L497" t="s">
        <v>87894</v>
      </c>
      <c r="M497" t="s">
        <v>138</v>
      </c>
      <c r="N497">
        <v>4</v>
      </c>
      <c r="O497" t="s">
        <v>139</v>
      </c>
      <c r="P497" t="s">
        <v>1732</v>
      </c>
      <c r="Q497" t="s">
        <v>51</v>
      </c>
      <c r="R497" t="s">
        <v>71</v>
      </c>
      <c r="S497" s="3">
        <v>1146962.78</v>
      </c>
      <c r="T497" s="3">
        <v>2498376.34</v>
      </c>
      <c r="U497" s="3">
        <v>193638.39999999999</v>
      </c>
      <c r="V497" t="s">
        <v>1732</v>
      </c>
      <c r="W497" t="s">
        <v>1733</v>
      </c>
      <c r="X497" t="s">
        <v>88178</v>
      </c>
      <c r="Y497" t="s">
        <v>88178</v>
      </c>
      <c r="AD497" s="39">
        <v>45558</v>
      </c>
      <c r="AE497">
        <v>3838977.52</v>
      </c>
      <c r="AF497">
        <v>2023</v>
      </c>
      <c r="AG497">
        <v>10</v>
      </c>
    </row>
    <row r="498" spans="1:33" x14ac:dyDescent="0.25">
      <c r="A498" t="s">
        <v>1763</v>
      </c>
      <c r="B498" t="s">
        <v>296</v>
      </c>
      <c r="C498" s="4">
        <v>45230</v>
      </c>
      <c r="D498" s="4">
        <v>45230</v>
      </c>
      <c r="E498" s="39">
        <v>45746</v>
      </c>
      <c r="F498" t="s">
        <v>43</v>
      </c>
      <c r="G498" t="s">
        <v>75</v>
      </c>
      <c r="H498" t="s">
        <v>1207</v>
      </c>
      <c r="I498" t="s">
        <v>1207</v>
      </c>
      <c r="K498" t="s">
        <v>97</v>
      </c>
      <c r="L498" t="s">
        <v>48</v>
      </c>
      <c r="M498" t="s">
        <v>160</v>
      </c>
      <c r="N498">
        <v>1</v>
      </c>
      <c r="O498" t="s">
        <v>164</v>
      </c>
      <c r="P498" t="s">
        <v>1764</v>
      </c>
      <c r="Q498" t="s">
        <v>65</v>
      </c>
      <c r="R498" t="s">
        <v>87</v>
      </c>
      <c r="S498" s="3">
        <v>409807.69</v>
      </c>
      <c r="T498" s="3">
        <v>245884.62</v>
      </c>
      <c r="U498" s="3">
        <v>163923.07999999999</v>
      </c>
      <c r="V498" t="s">
        <v>1764</v>
      </c>
      <c r="W498" t="s">
        <v>1764</v>
      </c>
      <c r="X498" t="s">
        <v>1765</v>
      </c>
      <c r="Y498" t="s">
        <v>88183</v>
      </c>
      <c r="AD498" s="39">
        <v>45558</v>
      </c>
      <c r="AE498">
        <v>819615.39</v>
      </c>
      <c r="AF498">
        <v>2023</v>
      </c>
      <c r="AG498">
        <v>10</v>
      </c>
    </row>
    <row r="499" spans="1:33" x14ac:dyDescent="0.25">
      <c r="A499" t="s">
        <v>1679</v>
      </c>
      <c r="B499" t="s">
        <v>85</v>
      </c>
      <c r="C499" s="4">
        <v>45230</v>
      </c>
      <c r="D499" s="4">
        <v>45230</v>
      </c>
      <c r="E499" s="39">
        <v>45961</v>
      </c>
      <c r="F499" t="s">
        <v>43</v>
      </c>
      <c r="G499" t="s">
        <v>58</v>
      </c>
      <c r="H499" t="s">
        <v>45</v>
      </c>
      <c r="I499" t="s">
        <v>46</v>
      </c>
      <c r="K499" t="s">
        <v>47</v>
      </c>
      <c r="L499" t="s">
        <v>48</v>
      </c>
      <c r="M499" t="s">
        <v>286</v>
      </c>
      <c r="N499" t="s">
        <v>10579</v>
      </c>
      <c r="O499" t="s">
        <v>1352</v>
      </c>
      <c r="P499" t="s">
        <v>1680</v>
      </c>
      <c r="Q499" t="s">
        <v>65</v>
      </c>
      <c r="R499" t="s">
        <v>52</v>
      </c>
      <c r="S499" s="3">
        <v>511500</v>
      </c>
      <c r="T499" s="3">
        <v>533325</v>
      </c>
      <c r="U499" s="3">
        <v>547250</v>
      </c>
      <c r="V499" t="s">
        <v>1680</v>
      </c>
      <c r="W499" t="s">
        <v>1680</v>
      </c>
      <c r="X499" t="s">
        <v>1681</v>
      </c>
      <c r="Y499" t="s">
        <v>88172</v>
      </c>
      <c r="AD499" s="39">
        <v>45558</v>
      </c>
      <c r="AE499">
        <v>1592075</v>
      </c>
      <c r="AF499">
        <v>2023</v>
      </c>
      <c r="AG499">
        <v>10</v>
      </c>
    </row>
    <row r="500" spans="1:33" x14ac:dyDescent="0.25">
      <c r="A500" t="s">
        <v>1778</v>
      </c>
      <c r="B500" t="s">
        <v>1779</v>
      </c>
      <c r="C500" s="4">
        <v>45229</v>
      </c>
      <c r="D500" s="4">
        <v>45229</v>
      </c>
      <c r="E500" s="39">
        <v>46324</v>
      </c>
      <c r="F500" t="s">
        <v>43</v>
      </c>
      <c r="G500" t="s">
        <v>58</v>
      </c>
      <c r="H500" t="s">
        <v>1207</v>
      </c>
      <c r="I500" t="s">
        <v>1207</v>
      </c>
      <c r="K500" t="s">
        <v>97</v>
      </c>
      <c r="L500" t="s">
        <v>48</v>
      </c>
      <c r="M500" t="s">
        <v>144</v>
      </c>
      <c r="N500">
        <v>2</v>
      </c>
      <c r="O500" t="s">
        <v>217</v>
      </c>
      <c r="P500" t="s">
        <v>1780</v>
      </c>
      <c r="Q500" t="s">
        <v>51</v>
      </c>
      <c r="R500" t="s">
        <v>52</v>
      </c>
      <c r="S500" s="3">
        <v>191528.24</v>
      </c>
      <c r="T500" s="3">
        <v>287292.36</v>
      </c>
      <c r="U500" s="3">
        <v>95764.12</v>
      </c>
      <c r="V500" t="s">
        <v>1780</v>
      </c>
      <c r="W500" t="s">
        <v>1781</v>
      </c>
      <c r="X500" t="s">
        <v>1782</v>
      </c>
      <c r="Y500" t="s">
        <v>1783</v>
      </c>
      <c r="AD500" s="39">
        <v>45558</v>
      </c>
      <c r="AE500">
        <v>574584.72</v>
      </c>
      <c r="AF500">
        <v>2023</v>
      </c>
      <c r="AG500">
        <v>10</v>
      </c>
    </row>
    <row r="501" spans="1:33" x14ac:dyDescent="0.25">
      <c r="A501" t="s">
        <v>1460</v>
      </c>
      <c r="B501" t="s">
        <v>1461</v>
      </c>
      <c r="C501" s="4">
        <v>45229</v>
      </c>
      <c r="D501" s="4">
        <v>45229</v>
      </c>
      <c r="E501" s="39">
        <v>45473</v>
      </c>
      <c r="F501" t="s">
        <v>87966</v>
      </c>
      <c r="G501" t="s">
        <v>44</v>
      </c>
      <c r="H501" t="s">
        <v>45</v>
      </c>
      <c r="I501" t="s">
        <v>46</v>
      </c>
      <c r="K501" t="s">
        <v>47</v>
      </c>
      <c r="L501" t="s">
        <v>48</v>
      </c>
      <c r="M501" t="s">
        <v>144</v>
      </c>
      <c r="N501">
        <v>5</v>
      </c>
      <c r="O501" t="s">
        <v>164</v>
      </c>
      <c r="P501" t="s">
        <v>1462</v>
      </c>
      <c r="Q501" t="s">
        <v>51</v>
      </c>
      <c r="R501" t="s">
        <v>52</v>
      </c>
      <c r="S501" s="3">
        <v>58802.98</v>
      </c>
      <c r="T501" s="3">
        <v>87623.6</v>
      </c>
      <c r="U501" s="3">
        <v>30000</v>
      </c>
      <c r="V501" t="s">
        <v>1462</v>
      </c>
      <c r="W501" t="s">
        <v>1463</v>
      </c>
      <c r="X501" t="s">
        <v>88130</v>
      </c>
      <c r="Y501" t="s">
        <v>1464</v>
      </c>
      <c r="AD501" s="39">
        <v>45558</v>
      </c>
      <c r="AE501">
        <v>176426.58000000002</v>
      </c>
      <c r="AF501">
        <v>2023</v>
      </c>
      <c r="AG501">
        <v>10</v>
      </c>
    </row>
    <row r="502" spans="1:33" x14ac:dyDescent="0.25">
      <c r="A502" t="s">
        <v>1787</v>
      </c>
      <c r="B502" t="s">
        <v>527</v>
      </c>
      <c r="C502" s="4">
        <v>45226</v>
      </c>
      <c r="D502" s="4">
        <v>45226</v>
      </c>
      <c r="E502" s="39">
        <v>45470</v>
      </c>
      <c r="F502" t="s">
        <v>88072</v>
      </c>
      <c r="G502" t="s">
        <v>44</v>
      </c>
      <c r="H502" t="s">
        <v>45</v>
      </c>
      <c r="I502" t="s">
        <v>46</v>
      </c>
      <c r="K502" t="s">
        <v>47</v>
      </c>
      <c r="L502" t="s">
        <v>48</v>
      </c>
      <c r="M502" t="s">
        <v>131</v>
      </c>
      <c r="N502" t="s">
        <v>10579</v>
      </c>
      <c r="O502" t="s">
        <v>378</v>
      </c>
      <c r="P502" t="s">
        <v>1788</v>
      </c>
      <c r="Q502" t="s">
        <v>65</v>
      </c>
      <c r="R502" t="s">
        <v>51</v>
      </c>
      <c r="S502" s="3">
        <v>123330.28</v>
      </c>
      <c r="T502" s="3">
        <v>149940.84</v>
      </c>
      <c r="U502" s="3">
        <v>35054.57</v>
      </c>
      <c r="V502" t="s">
        <v>1788</v>
      </c>
      <c r="W502" t="s">
        <v>1788</v>
      </c>
      <c r="X502" t="s">
        <v>1789</v>
      </c>
      <c r="Y502" t="s">
        <v>1789</v>
      </c>
      <c r="AD502" s="39">
        <v>45558</v>
      </c>
      <c r="AE502">
        <v>308325.69</v>
      </c>
      <c r="AF502">
        <v>2023</v>
      </c>
      <c r="AG502">
        <v>10</v>
      </c>
    </row>
    <row r="503" spans="1:33" x14ac:dyDescent="0.25">
      <c r="A503" t="s">
        <v>1770</v>
      </c>
      <c r="B503" t="s">
        <v>179</v>
      </c>
      <c r="C503" s="4">
        <v>45225</v>
      </c>
      <c r="D503" s="4">
        <v>45225</v>
      </c>
      <c r="E503" s="39">
        <v>45956</v>
      </c>
      <c r="F503" t="s">
        <v>43</v>
      </c>
      <c r="G503" t="s">
        <v>58</v>
      </c>
      <c r="H503" t="s">
        <v>1207</v>
      </c>
      <c r="I503" t="s">
        <v>1207</v>
      </c>
      <c r="K503" t="s">
        <v>97</v>
      </c>
      <c r="L503" t="s">
        <v>48</v>
      </c>
      <c r="M503" t="s">
        <v>131</v>
      </c>
      <c r="N503">
        <v>1</v>
      </c>
      <c r="O503" t="s">
        <v>164</v>
      </c>
      <c r="P503" t="s">
        <v>1771</v>
      </c>
      <c r="Q503" t="s">
        <v>65</v>
      </c>
      <c r="R503" t="s">
        <v>52</v>
      </c>
      <c r="S503" s="3">
        <v>144856.34</v>
      </c>
      <c r="T503" s="3">
        <v>153909.85999999999</v>
      </c>
      <c r="U503" s="3">
        <v>153909.85999999999</v>
      </c>
      <c r="V503" t="s">
        <v>1771</v>
      </c>
      <c r="W503" t="s">
        <v>1772</v>
      </c>
      <c r="X503" t="s">
        <v>1773</v>
      </c>
      <c r="Y503" t="s">
        <v>1774</v>
      </c>
      <c r="AD503" s="39">
        <v>45558</v>
      </c>
      <c r="AE503">
        <v>452676.05999999994</v>
      </c>
      <c r="AF503">
        <v>2023</v>
      </c>
      <c r="AG503">
        <v>10</v>
      </c>
    </row>
    <row r="504" spans="1:33" x14ac:dyDescent="0.25">
      <c r="A504" t="s">
        <v>1726</v>
      </c>
      <c r="B504" t="s">
        <v>42</v>
      </c>
      <c r="C504" s="4">
        <v>45224</v>
      </c>
      <c r="D504" s="4">
        <v>45224</v>
      </c>
      <c r="E504" s="39">
        <v>45833</v>
      </c>
      <c r="F504" t="s">
        <v>87958</v>
      </c>
      <c r="G504" t="s">
        <v>75</v>
      </c>
      <c r="H504" t="s">
        <v>1207</v>
      </c>
      <c r="I504" t="s">
        <v>1207</v>
      </c>
      <c r="K504" t="s">
        <v>87903</v>
      </c>
      <c r="L504" t="s">
        <v>48</v>
      </c>
      <c r="M504" t="s">
        <v>131</v>
      </c>
      <c r="N504">
        <v>5</v>
      </c>
      <c r="O504" t="s">
        <v>164</v>
      </c>
      <c r="P504" t="s">
        <v>1727</v>
      </c>
      <c r="Q504" t="s">
        <v>87</v>
      </c>
      <c r="R504" t="s">
        <v>321</v>
      </c>
      <c r="S504" s="3">
        <v>698820</v>
      </c>
      <c r="T504" s="3">
        <v>527180</v>
      </c>
      <c r="U504" s="3">
        <v>100000</v>
      </c>
      <c r="V504" t="s">
        <v>1727</v>
      </c>
      <c r="W504" t="s">
        <v>1728</v>
      </c>
      <c r="X504" t="s">
        <v>1729</v>
      </c>
      <c r="Y504" t="s">
        <v>1730</v>
      </c>
      <c r="AD504" s="39">
        <v>45558</v>
      </c>
      <c r="AE504">
        <v>1326000</v>
      </c>
      <c r="AF504">
        <v>2023</v>
      </c>
      <c r="AG504">
        <v>10</v>
      </c>
    </row>
    <row r="505" spans="1:33" x14ac:dyDescent="0.25">
      <c r="A505" t="s">
        <v>1775</v>
      </c>
      <c r="B505" t="s">
        <v>74</v>
      </c>
      <c r="C505" s="4">
        <v>45224</v>
      </c>
      <c r="D505" s="4">
        <v>45231</v>
      </c>
      <c r="E505" s="39">
        <v>45748</v>
      </c>
      <c r="F505" t="s">
        <v>43</v>
      </c>
      <c r="G505" t="s">
        <v>75</v>
      </c>
      <c r="H505" t="s">
        <v>45</v>
      </c>
      <c r="I505" t="s">
        <v>46</v>
      </c>
      <c r="K505" t="s">
        <v>47</v>
      </c>
      <c r="L505" t="s">
        <v>121</v>
      </c>
      <c r="M505" t="s">
        <v>138</v>
      </c>
      <c r="N505">
        <v>4</v>
      </c>
      <c r="O505" t="s">
        <v>186</v>
      </c>
      <c r="P505" t="s">
        <v>1776</v>
      </c>
      <c r="Q505" t="s">
        <v>51</v>
      </c>
      <c r="R505" t="s">
        <v>51</v>
      </c>
      <c r="S505" s="3">
        <v>305087.83</v>
      </c>
      <c r="T505" s="3">
        <v>1457783.69</v>
      </c>
      <c r="U505" s="3">
        <v>91986.08</v>
      </c>
      <c r="V505" t="s">
        <v>1776</v>
      </c>
      <c r="W505" t="s">
        <v>1776</v>
      </c>
      <c r="X505" t="s">
        <v>88184</v>
      </c>
      <c r="Y505" t="s">
        <v>1777</v>
      </c>
      <c r="AD505" s="39">
        <v>45558</v>
      </c>
      <c r="AE505">
        <v>1854857.6</v>
      </c>
      <c r="AF505">
        <v>2023</v>
      </c>
      <c r="AG505">
        <v>10</v>
      </c>
    </row>
    <row r="506" spans="1:33" x14ac:dyDescent="0.25">
      <c r="A506" t="s">
        <v>1792</v>
      </c>
      <c r="B506" t="s">
        <v>527</v>
      </c>
      <c r="C506" s="4">
        <v>45224</v>
      </c>
      <c r="D506" s="4">
        <v>45224</v>
      </c>
      <c r="E506" s="39">
        <v>45651</v>
      </c>
      <c r="F506" t="s">
        <v>43</v>
      </c>
      <c r="G506" t="s">
        <v>58</v>
      </c>
      <c r="H506" t="s">
        <v>87891</v>
      </c>
      <c r="I506" t="s">
        <v>120</v>
      </c>
      <c r="K506" t="s">
        <v>88106</v>
      </c>
      <c r="L506" t="s">
        <v>48</v>
      </c>
      <c r="M506" t="s">
        <v>163</v>
      </c>
      <c r="N506">
        <v>3</v>
      </c>
      <c r="O506" t="s">
        <v>157</v>
      </c>
      <c r="P506" t="s">
        <v>1793</v>
      </c>
      <c r="Q506" t="s">
        <v>65</v>
      </c>
      <c r="R506" t="s">
        <v>51</v>
      </c>
      <c r="S506" s="3">
        <v>500000</v>
      </c>
      <c r="T506" s="3">
        <v>0</v>
      </c>
      <c r="U506" s="3">
        <v>0</v>
      </c>
      <c r="V506" t="s">
        <v>1793</v>
      </c>
      <c r="W506" t="s">
        <v>1793</v>
      </c>
      <c r="X506" t="s">
        <v>1794</v>
      </c>
      <c r="Y506" t="s">
        <v>1794</v>
      </c>
      <c r="AD506" s="39">
        <v>45558</v>
      </c>
      <c r="AE506">
        <v>500000</v>
      </c>
      <c r="AF506">
        <v>2023</v>
      </c>
      <c r="AG506">
        <v>10</v>
      </c>
    </row>
    <row r="507" spans="1:33" x14ac:dyDescent="0.25">
      <c r="A507" t="s">
        <v>1609</v>
      </c>
      <c r="B507" t="s">
        <v>89</v>
      </c>
      <c r="C507" s="4">
        <v>45222</v>
      </c>
      <c r="D507" s="4">
        <v>45222</v>
      </c>
      <c r="E507" s="39">
        <v>45588</v>
      </c>
      <c r="F507" t="s">
        <v>43</v>
      </c>
      <c r="G507" t="s">
        <v>75</v>
      </c>
      <c r="H507" t="s">
        <v>87891</v>
      </c>
      <c r="I507" t="s">
        <v>120</v>
      </c>
      <c r="K507" t="s">
        <v>87892</v>
      </c>
      <c r="L507" t="s">
        <v>88031</v>
      </c>
      <c r="M507" t="s">
        <v>160</v>
      </c>
      <c r="N507" t="s">
        <v>10579</v>
      </c>
      <c r="O507" t="s">
        <v>157</v>
      </c>
      <c r="P507" t="s">
        <v>1610</v>
      </c>
      <c r="Q507" t="s">
        <v>52</v>
      </c>
      <c r="R507" t="s">
        <v>52</v>
      </c>
      <c r="S507" s="3">
        <v>130422.39999999999</v>
      </c>
      <c r="T507" s="3">
        <v>210880</v>
      </c>
      <c r="U507" s="3">
        <v>50000</v>
      </c>
      <c r="V507" t="s">
        <v>1610</v>
      </c>
      <c r="W507" t="s">
        <v>1610</v>
      </c>
      <c r="X507" t="s">
        <v>88158</v>
      </c>
      <c r="Y507" t="s">
        <v>88158</v>
      </c>
      <c r="AD507" s="39">
        <v>45558</v>
      </c>
      <c r="AE507">
        <v>391302.40000000002</v>
      </c>
      <c r="AF507">
        <v>2023</v>
      </c>
      <c r="AG507">
        <v>10</v>
      </c>
    </row>
    <row r="508" spans="1:33" x14ac:dyDescent="0.25">
      <c r="A508" t="s">
        <v>1804</v>
      </c>
      <c r="B508" t="s">
        <v>1198</v>
      </c>
      <c r="C508" s="4">
        <v>45219</v>
      </c>
      <c r="D508" s="4">
        <v>45219</v>
      </c>
      <c r="E508" s="39">
        <v>45889</v>
      </c>
      <c r="F508" t="s">
        <v>43</v>
      </c>
      <c r="G508" t="s">
        <v>58</v>
      </c>
      <c r="H508" t="s">
        <v>88188</v>
      </c>
      <c r="I508" t="s">
        <v>88189</v>
      </c>
      <c r="K508" t="s">
        <v>88190</v>
      </c>
      <c r="L508" t="s">
        <v>48</v>
      </c>
      <c r="M508" t="s">
        <v>144</v>
      </c>
      <c r="N508">
        <v>2</v>
      </c>
      <c r="O508" t="s">
        <v>217</v>
      </c>
      <c r="P508" t="s">
        <v>1805</v>
      </c>
      <c r="Q508" t="s">
        <v>51</v>
      </c>
      <c r="R508" t="s">
        <v>79</v>
      </c>
      <c r="S508" s="3">
        <v>652000</v>
      </c>
      <c r="T508" s="3">
        <v>456400</v>
      </c>
      <c r="U508" s="3">
        <v>195600</v>
      </c>
      <c r="V508" t="s">
        <v>1805</v>
      </c>
      <c r="W508" t="s">
        <v>1805</v>
      </c>
      <c r="X508" t="s">
        <v>1806</v>
      </c>
      <c r="Y508" t="s">
        <v>1807</v>
      </c>
      <c r="AD508" s="39">
        <v>45558</v>
      </c>
      <c r="AE508">
        <v>1304000</v>
      </c>
      <c r="AF508">
        <v>2023</v>
      </c>
      <c r="AG508">
        <v>10</v>
      </c>
    </row>
    <row r="509" spans="1:33" x14ac:dyDescent="0.25">
      <c r="A509" t="s">
        <v>1799</v>
      </c>
      <c r="B509" t="s">
        <v>1198</v>
      </c>
      <c r="C509" s="4">
        <v>45219</v>
      </c>
      <c r="D509" s="4">
        <v>45219</v>
      </c>
      <c r="E509" s="39">
        <v>45950</v>
      </c>
      <c r="F509" t="s">
        <v>43</v>
      </c>
      <c r="G509" t="s">
        <v>44</v>
      </c>
      <c r="H509" t="s">
        <v>87921</v>
      </c>
      <c r="I509" t="s">
        <v>315</v>
      </c>
      <c r="K509" t="s">
        <v>87927</v>
      </c>
      <c r="L509" t="s">
        <v>48</v>
      </c>
      <c r="M509" t="s">
        <v>144</v>
      </c>
      <c r="N509">
        <v>5</v>
      </c>
      <c r="O509" t="s">
        <v>164</v>
      </c>
      <c r="P509" t="s">
        <v>1800</v>
      </c>
      <c r="Q509" t="s">
        <v>65</v>
      </c>
      <c r="R509" t="s">
        <v>51</v>
      </c>
      <c r="S509" s="3">
        <v>179850</v>
      </c>
      <c r="T509" s="3">
        <v>272500</v>
      </c>
      <c r="U509" s="3">
        <v>92650</v>
      </c>
      <c r="V509" t="s">
        <v>1800</v>
      </c>
      <c r="W509" t="s">
        <v>1801</v>
      </c>
      <c r="X509" t="s">
        <v>1802</v>
      </c>
      <c r="Y509" t="s">
        <v>1803</v>
      </c>
      <c r="AD509" s="39">
        <v>45558</v>
      </c>
      <c r="AE509">
        <v>545000</v>
      </c>
      <c r="AF509">
        <v>2023</v>
      </c>
      <c r="AG509">
        <v>10</v>
      </c>
    </row>
    <row r="510" spans="1:33" x14ac:dyDescent="0.25">
      <c r="A510" t="s">
        <v>1703</v>
      </c>
      <c r="B510" t="s">
        <v>568</v>
      </c>
      <c r="C510" s="4">
        <v>45219</v>
      </c>
      <c r="D510" s="4">
        <v>45222</v>
      </c>
      <c r="E510" s="39">
        <v>46682</v>
      </c>
      <c r="F510" t="s">
        <v>43</v>
      </c>
      <c r="G510" t="s">
        <v>58</v>
      </c>
      <c r="H510" t="s">
        <v>45</v>
      </c>
      <c r="I510" t="s">
        <v>46</v>
      </c>
      <c r="K510" t="s">
        <v>47</v>
      </c>
      <c r="L510" t="s">
        <v>48</v>
      </c>
      <c r="M510" t="s">
        <v>131</v>
      </c>
      <c r="N510">
        <v>1</v>
      </c>
      <c r="O510" t="s">
        <v>164</v>
      </c>
      <c r="P510" t="s">
        <v>1704</v>
      </c>
      <c r="Q510" t="s">
        <v>51</v>
      </c>
      <c r="R510" t="s">
        <v>52</v>
      </c>
      <c r="S510" s="3">
        <v>381032.7</v>
      </c>
      <c r="T510" s="3">
        <v>542682.93000000005</v>
      </c>
      <c r="U510" s="3">
        <v>230928.91</v>
      </c>
      <c r="V510" t="s">
        <v>1704</v>
      </c>
      <c r="W510" t="s">
        <v>1705</v>
      </c>
      <c r="X510" t="s">
        <v>88175</v>
      </c>
      <c r="Y510" t="s">
        <v>88176</v>
      </c>
      <c r="AD510" s="39">
        <v>45558</v>
      </c>
      <c r="AE510">
        <v>1154644.54</v>
      </c>
      <c r="AF510">
        <v>2023</v>
      </c>
      <c r="AG510">
        <v>10</v>
      </c>
    </row>
    <row r="511" spans="1:33" x14ac:dyDescent="0.25">
      <c r="A511" t="s">
        <v>1827</v>
      </c>
      <c r="B511" t="s">
        <v>751</v>
      </c>
      <c r="C511" s="4">
        <v>45215</v>
      </c>
      <c r="D511" s="4">
        <v>45215</v>
      </c>
      <c r="E511" s="39">
        <v>45763</v>
      </c>
      <c r="F511" t="s">
        <v>43</v>
      </c>
      <c r="G511" t="s">
        <v>44</v>
      </c>
      <c r="H511" t="s">
        <v>45</v>
      </c>
      <c r="I511" t="s">
        <v>46</v>
      </c>
      <c r="K511" t="s">
        <v>47</v>
      </c>
      <c r="L511" t="s">
        <v>48</v>
      </c>
      <c r="M511" t="s">
        <v>131</v>
      </c>
      <c r="N511">
        <v>4</v>
      </c>
      <c r="O511" t="s">
        <v>151</v>
      </c>
      <c r="P511" t="s">
        <v>1828</v>
      </c>
      <c r="Q511" t="s">
        <v>51</v>
      </c>
      <c r="R511" t="s">
        <v>52</v>
      </c>
      <c r="S511" s="3">
        <v>157364.98000000001</v>
      </c>
      <c r="T511" s="3">
        <v>286117.15000000002</v>
      </c>
      <c r="U511" s="3">
        <v>33380.449999999997</v>
      </c>
      <c r="V511" t="s">
        <v>1828</v>
      </c>
      <c r="W511" t="s">
        <v>1829</v>
      </c>
      <c r="X511" t="s">
        <v>88194</v>
      </c>
      <c r="Y511" t="s">
        <v>1830</v>
      </c>
      <c r="AD511" s="39">
        <v>45558</v>
      </c>
      <c r="AE511">
        <v>476862.58</v>
      </c>
      <c r="AF511">
        <v>2023</v>
      </c>
      <c r="AG511">
        <v>10</v>
      </c>
    </row>
    <row r="512" spans="1:33" x14ac:dyDescent="0.25">
      <c r="A512" t="s">
        <v>1831</v>
      </c>
      <c r="B512" t="s">
        <v>184</v>
      </c>
      <c r="C512" s="4">
        <v>45210</v>
      </c>
      <c r="D512" s="4">
        <v>45210</v>
      </c>
      <c r="E512" s="39">
        <v>45636</v>
      </c>
      <c r="F512" t="s">
        <v>43</v>
      </c>
      <c r="G512" t="s">
        <v>75</v>
      </c>
      <c r="H512" t="s">
        <v>87891</v>
      </c>
      <c r="I512" t="s">
        <v>120</v>
      </c>
      <c r="K512" t="s">
        <v>88195</v>
      </c>
      <c r="L512" t="s">
        <v>48</v>
      </c>
      <c r="M512" t="s">
        <v>185</v>
      </c>
      <c r="N512">
        <v>4</v>
      </c>
      <c r="O512" t="s">
        <v>157</v>
      </c>
      <c r="P512" t="s">
        <v>1832</v>
      </c>
      <c r="Q512" t="s">
        <v>52</v>
      </c>
      <c r="R512" t="s">
        <v>71</v>
      </c>
      <c r="S512" s="3">
        <v>547841</v>
      </c>
      <c r="T512" s="3">
        <v>370562.45</v>
      </c>
      <c r="U512" s="3">
        <v>178290</v>
      </c>
      <c r="V512" t="s">
        <v>1832</v>
      </c>
      <c r="W512" t="s">
        <v>1832</v>
      </c>
      <c r="X512" t="s">
        <v>88196</v>
      </c>
      <c r="Y512" t="s">
        <v>1833</v>
      </c>
      <c r="AD512" s="39">
        <v>45558</v>
      </c>
      <c r="AE512">
        <v>1096693.45</v>
      </c>
      <c r="AF512">
        <v>2023</v>
      </c>
      <c r="AG512">
        <v>10</v>
      </c>
    </row>
    <row r="513" spans="1:33" x14ac:dyDescent="0.25">
      <c r="A513" t="s">
        <v>1391</v>
      </c>
      <c r="B513" t="s">
        <v>42</v>
      </c>
      <c r="C513" s="4">
        <v>45210</v>
      </c>
      <c r="D513" s="4">
        <v>45210</v>
      </c>
      <c r="E513" s="39">
        <v>45819</v>
      </c>
      <c r="F513" t="s">
        <v>43</v>
      </c>
      <c r="G513" t="s">
        <v>75</v>
      </c>
      <c r="H513" t="s">
        <v>87891</v>
      </c>
      <c r="I513" t="s">
        <v>120</v>
      </c>
      <c r="K513" t="s">
        <v>87892</v>
      </c>
      <c r="L513" t="s">
        <v>48</v>
      </c>
      <c r="M513" t="s">
        <v>131</v>
      </c>
      <c r="N513">
        <v>5</v>
      </c>
      <c r="O513" t="s">
        <v>157</v>
      </c>
      <c r="P513" t="s">
        <v>1392</v>
      </c>
      <c r="Q513" t="s">
        <v>65</v>
      </c>
      <c r="R513" t="s">
        <v>52</v>
      </c>
      <c r="S513" s="3">
        <v>458559.73</v>
      </c>
      <c r="T513" s="3">
        <v>517099.27</v>
      </c>
      <c r="U513" s="3">
        <v>458559.73</v>
      </c>
      <c r="V513" t="s">
        <v>1392</v>
      </c>
      <c r="W513" t="s">
        <v>1393</v>
      </c>
      <c r="X513" t="s">
        <v>1394</v>
      </c>
      <c r="Y513" t="s">
        <v>1395</v>
      </c>
      <c r="AD513" s="39">
        <v>45558</v>
      </c>
      <c r="AE513">
        <v>1434218.73</v>
      </c>
      <c r="AF513">
        <v>2023</v>
      </c>
      <c r="AG513">
        <v>10</v>
      </c>
    </row>
    <row r="514" spans="1:33" x14ac:dyDescent="0.25">
      <c r="A514" t="s">
        <v>1840</v>
      </c>
      <c r="B514" t="s">
        <v>263</v>
      </c>
      <c r="C514" s="4">
        <v>45210</v>
      </c>
      <c r="D514" s="4">
        <v>45208</v>
      </c>
      <c r="E514" s="39">
        <v>45755</v>
      </c>
      <c r="F514" t="s">
        <v>43</v>
      </c>
      <c r="G514" t="s">
        <v>75</v>
      </c>
      <c r="H514" t="s">
        <v>88051</v>
      </c>
      <c r="I514" t="s">
        <v>969</v>
      </c>
      <c r="K514" t="s">
        <v>87922</v>
      </c>
      <c r="L514" t="s">
        <v>48</v>
      </c>
      <c r="M514" t="s">
        <v>160</v>
      </c>
      <c r="N514">
        <v>2</v>
      </c>
      <c r="O514" t="s">
        <v>211</v>
      </c>
      <c r="P514" t="s">
        <v>1841</v>
      </c>
      <c r="Q514" t="s">
        <v>65</v>
      </c>
      <c r="R514" t="s">
        <v>87</v>
      </c>
      <c r="S514" s="3">
        <v>2020114.74</v>
      </c>
      <c r="T514" s="3">
        <v>1818103.26</v>
      </c>
      <c r="U514" s="3">
        <v>202011.47</v>
      </c>
      <c r="V514" t="s">
        <v>1841</v>
      </c>
      <c r="W514" t="s">
        <v>1842</v>
      </c>
      <c r="X514" t="s">
        <v>1843</v>
      </c>
      <c r="Y514" t="s">
        <v>1844</v>
      </c>
      <c r="AB514" t="s">
        <v>88199</v>
      </c>
      <c r="AD514" s="39">
        <v>45558</v>
      </c>
      <c r="AE514">
        <v>4040229.47</v>
      </c>
      <c r="AF514">
        <v>2023</v>
      </c>
      <c r="AG514">
        <v>10</v>
      </c>
    </row>
    <row r="515" spans="1:33" x14ac:dyDescent="0.25">
      <c r="A515" t="s">
        <v>1847</v>
      </c>
      <c r="B515" t="s">
        <v>184</v>
      </c>
      <c r="C515" s="4">
        <v>45210</v>
      </c>
      <c r="D515" s="4">
        <v>45210</v>
      </c>
      <c r="E515" s="39">
        <v>45667</v>
      </c>
      <c r="F515" t="s">
        <v>43</v>
      </c>
      <c r="G515" t="s">
        <v>75</v>
      </c>
      <c r="H515" t="s">
        <v>88127</v>
      </c>
      <c r="I515" t="s">
        <v>1452</v>
      </c>
      <c r="K515" t="s">
        <v>87922</v>
      </c>
      <c r="L515" t="s">
        <v>48</v>
      </c>
      <c r="M515" t="s">
        <v>185</v>
      </c>
      <c r="N515">
        <v>4</v>
      </c>
      <c r="O515" t="s">
        <v>234</v>
      </c>
      <c r="P515" t="s">
        <v>1848</v>
      </c>
      <c r="Q515" t="s">
        <v>51</v>
      </c>
      <c r="R515" t="s">
        <v>87</v>
      </c>
      <c r="S515" s="3">
        <v>402830.77</v>
      </c>
      <c r="T515" s="3">
        <v>260000</v>
      </c>
      <c r="U515" s="3">
        <v>176400</v>
      </c>
      <c r="V515" t="s">
        <v>1848</v>
      </c>
      <c r="W515" t="s">
        <v>1848</v>
      </c>
      <c r="X515" t="s">
        <v>88201</v>
      </c>
      <c r="Y515" t="s">
        <v>1849</v>
      </c>
      <c r="AD515" s="39">
        <v>45558</v>
      </c>
      <c r="AE515">
        <v>839230.77</v>
      </c>
      <c r="AF515">
        <v>2023</v>
      </c>
      <c r="AG515">
        <v>10</v>
      </c>
    </row>
    <row r="516" spans="1:33" x14ac:dyDescent="0.25">
      <c r="A516" t="s">
        <v>1850</v>
      </c>
      <c r="B516" t="s">
        <v>764</v>
      </c>
      <c r="C516" s="4">
        <v>45210</v>
      </c>
      <c r="D516" s="4">
        <v>45210</v>
      </c>
      <c r="E516" s="39">
        <v>45757</v>
      </c>
      <c r="F516" t="s">
        <v>87958</v>
      </c>
      <c r="G516" t="s">
        <v>58</v>
      </c>
      <c r="H516" t="s">
        <v>1207</v>
      </c>
      <c r="I516" t="s">
        <v>1207</v>
      </c>
      <c r="K516" t="s">
        <v>97</v>
      </c>
      <c r="L516" t="s">
        <v>48</v>
      </c>
      <c r="M516" t="s">
        <v>160</v>
      </c>
      <c r="N516">
        <v>1</v>
      </c>
      <c r="O516" t="s">
        <v>164</v>
      </c>
      <c r="P516" t="s">
        <v>1851</v>
      </c>
      <c r="Q516" t="s">
        <v>65</v>
      </c>
      <c r="R516" t="s">
        <v>51</v>
      </c>
      <c r="S516" s="3">
        <v>230000</v>
      </c>
      <c r="T516" s="3">
        <v>300000</v>
      </c>
      <c r="U516" s="3">
        <v>161000</v>
      </c>
      <c r="V516" t="s">
        <v>1851</v>
      </c>
      <c r="W516" t="s">
        <v>1851</v>
      </c>
      <c r="X516" t="s">
        <v>1852</v>
      </c>
      <c r="Y516" t="s">
        <v>1853</v>
      </c>
      <c r="AD516" s="39">
        <v>45558</v>
      </c>
      <c r="AE516">
        <v>691000</v>
      </c>
      <c r="AF516">
        <v>2023</v>
      </c>
      <c r="AG516">
        <v>10</v>
      </c>
    </row>
    <row r="517" spans="1:33" x14ac:dyDescent="0.25">
      <c r="A517" t="s">
        <v>1819</v>
      </c>
      <c r="B517" t="s">
        <v>42</v>
      </c>
      <c r="C517" s="4">
        <v>45210</v>
      </c>
      <c r="D517" s="4">
        <v>45210</v>
      </c>
      <c r="E517" s="39">
        <v>46002</v>
      </c>
      <c r="F517" t="s">
        <v>43</v>
      </c>
      <c r="G517" t="s">
        <v>75</v>
      </c>
      <c r="H517" t="s">
        <v>45</v>
      </c>
      <c r="I517" t="s">
        <v>46</v>
      </c>
      <c r="K517" t="s">
        <v>47</v>
      </c>
      <c r="L517" t="s">
        <v>48</v>
      </c>
      <c r="M517" t="s">
        <v>131</v>
      </c>
      <c r="N517">
        <v>5</v>
      </c>
      <c r="O517" t="s">
        <v>164</v>
      </c>
      <c r="P517" t="s">
        <v>1820</v>
      </c>
      <c r="Q517" t="s">
        <v>65</v>
      </c>
      <c r="R517" t="s">
        <v>51</v>
      </c>
      <c r="S517" s="3">
        <v>458575</v>
      </c>
      <c r="T517" s="3">
        <v>620425</v>
      </c>
      <c r="U517" s="3">
        <v>270000</v>
      </c>
      <c r="V517" t="s">
        <v>1820</v>
      </c>
      <c r="W517" t="s">
        <v>1821</v>
      </c>
      <c r="X517" t="s">
        <v>1822</v>
      </c>
      <c r="Y517" t="s">
        <v>1823</v>
      </c>
      <c r="AD517" s="39">
        <v>45558</v>
      </c>
      <c r="AE517">
        <v>1349000</v>
      </c>
      <c r="AF517">
        <v>2023</v>
      </c>
      <c r="AG517">
        <v>10</v>
      </c>
    </row>
    <row r="518" spans="1:33" x14ac:dyDescent="0.25">
      <c r="A518" t="s">
        <v>1845</v>
      </c>
      <c r="B518" t="s">
        <v>285</v>
      </c>
      <c r="C518" s="4">
        <v>45208</v>
      </c>
      <c r="D518" s="4">
        <v>45208</v>
      </c>
      <c r="E518" s="39">
        <v>45748</v>
      </c>
      <c r="F518" t="s">
        <v>43</v>
      </c>
      <c r="G518" t="s">
        <v>44</v>
      </c>
      <c r="H518" t="s">
        <v>88163</v>
      </c>
      <c r="I518" t="s">
        <v>88164</v>
      </c>
      <c r="K518" t="s">
        <v>88003</v>
      </c>
      <c r="L518" t="s">
        <v>48</v>
      </c>
      <c r="M518" t="s">
        <v>286</v>
      </c>
      <c r="N518">
        <v>5</v>
      </c>
      <c r="O518" t="s">
        <v>164</v>
      </c>
      <c r="P518" t="s">
        <v>1846</v>
      </c>
      <c r="Q518" t="s">
        <v>65</v>
      </c>
      <c r="R518" t="s">
        <v>52</v>
      </c>
      <c r="S518" s="3">
        <v>630778.16</v>
      </c>
      <c r="T518" s="3">
        <v>264926.82</v>
      </c>
      <c r="U518" s="3">
        <v>365851.33</v>
      </c>
      <c r="V518" t="s">
        <v>1846</v>
      </c>
      <c r="W518" t="s">
        <v>1846</v>
      </c>
      <c r="X518" t="s">
        <v>88200</v>
      </c>
      <c r="Y518" t="s">
        <v>88200</v>
      </c>
      <c r="AD518" s="39">
        <v>45558</v>
      </c>
      <c r="AE518">
        <v>1261556.31</v>
      </c>
      <c r="AF518">
        <v>2023</v>
      </c>
      <c r="AG518">
        <v>10</v>
      </c>
    </row>
    <row r="519" spans="1:33" x14ac:dyDescent="0.25">
      <c r="A519" t="s">
        <v>1834</v>
      </c>
      <c r="B519" t="s">
        <v>119</v>
      </c>
      <c r="C519" s="4">
        <v>45205</v>
      </c>
      <c r="D519" s="4">
        <v>45205</v>
      </c>
      <c r="E519" s="39">
        <v>45478</v>
      </c>
      <c r="F519" t="s">
        <v>88072</v>
      </c>
      <c r="G519" t="s">
        <v>58</v>
      </c>
      <c r="H519" t="s">
        <v>88129</v>
      </c>
      <c r="I519" t="s">
        <v>1456</v>
      </c>
      <c r="K519" t="s">
        <v>87896</v>
      </c>
      <c r="L519" t="s">
        <v>48</v>
      </c>
      <c r="M519" t="s">
        <v>138</v>
      </c>
      <c r="N519">
        <v>4</v>
      </c>
      <c r="O519" t="s">
        <v>186</v>
      </c>
      <c r="P519" t="s">
        <v>1835</v>
      </c>
      <c r="Q519" t="s">
        <v>52</v>
      </c>
      <c r="R519" t="s">
        <v>71</v>
      </c>
      <c r="S519" s="3">
        <v>360162</v>
      </c>
      <c r="T519" s="3">
        <v>659838</v>
      </c>
      <c r="U519" s="3">
        <v>71400</v>
      </c>
      <c r="V519" t="s">
        <v>1835</v>
      </c>
      <c r="W519" t="s">
        <v>1835</v>
      </c>
      <c r="X519" t="s">
        <v>1836</v>
      </c>
      <c r="Y519" t="s">
        <v>1837</v>
      </c>
      <c r="AD519" s="39">
        <v>45558</v>
      </c>
      <c r="AE519">
        <v>1091400</v>
      </c>
      <c r="AF519">
        <v>2023</v>
      </c>
      <c r="AG519">
        <v>10</v>
      </c>
    </row>
    <row r="520" spans="1:33" x14ac:dyDescent="0.25">
      <c r="A520" t="s">
        <v>1766</v>
      </c>
      <c r="B520" t="s">
        <v>114</v>
      </c>
      <c r="C520" s="4">
        <v>45205</v>
      </c>
      <c r="D520" s="4">
        <v>45205</v>
      </c>
      <c r="E520" s="39">
        <v>45571</v>
      </c>
      <c r="F520" t="s">
        <v>43</v>
      </c>
      <c r="G520" t="s">
        <v>44</v>
      </c>
      <c r="H520" t="s">
        <v>45</v>
      </c>
      <c r="I520" t="s">
        <v>46</v>
      </c>
      <c r="K520" t="s">
        <v>47</v>
      </c>
      <c r="L520" t="s">
        <v>48</v>
      </c>
      <c r="M520" t="s">
        <v>185</v>
      </c>
      <c r="N520">
        <v>4</v>
      </c>
      <c r="O520" t="s">
        <v>157</v>
      </c>
      <c r="P520" t="s">
        <v>1767</v>
      </c>
      <c r="Q520" t="s">
        <v>51</v>
      </c>
      <c r="R520" t="s">
        <v>71</v>
      </c>
      <c r="S520" s="3">
        <v>150000</v>
      </c>
      <c r="T520" s="3">
        <v>250000</v>
      </c>
      <c r="U520" s="3">
        <v>100000</v>
      </c>
      <c r="V520" t="s">
        <v>1767</v>
      </c>
      <c r="W520" t="s">
        <v>1767</v>
      </c>
      <c r="X520" t="s">
        <v>1768</v>
      </c>
      <c r="Y520" t="s">
        <v>1769</v>
      </c>
      <c r="AD520" s="39">
        <v>45558</v>
      </c>
      <c r="AE520">
        <v>500000</v>
      </c>
      <c r="AF520">
        <v>2023</v>
      </c>
      <c r="AG520">
        <v>10</v>
      </c>
    </row>
    <row r="521" spans="1:33" x14ac:dyDescent="0.25">
      <c r="A521" t="s">
        <v>1746</v>
      </c>
      <c r="B521" t="s">
        <v>285</v>
      </c>
      <c r="C521" s="4">
        <v>45204</v>
      </c>
      <c r="D521" s="4">
        <v>45204</v>
      </c>
      <c r="E521" s="39">
        <v>45924</v>
      </c>
      <c r="F521" t="s">
        <v>43</v>
      </c>
      <c r="G521" t="s">
        <v>58</v>
      </c>
      <c r="H521" t="s">
        <v>45</v>
      </c>
      <c r="I521" t="s">
        <v>46</v>
      </c>
      <c r="K521" t="s">
        <v>47</v>
      </c>
      <c r="L521" t="s">
        <v>48</v>
      </c>
      <c r="M521" t="s">
        <v>144</v>
      </c>
      <c r="N521">
        <v>1</v>
      </c>
      <c r="O521" t="s">
        <v>164</v>
      </c>
      <c r="P521" t="s">
        <v>1747</v>
      </c>
      <c r="Q521" t="s">
        <v>51</v>
      </c>
      <c r="R521" t="s">
        <v>71</v>
      </c>
      <c r="S521" s="3">
        <v>364659.75</v>
      </c>
      <c r="T521" s="3">
        <v>540236.67000000004</v>
      </c>
      <c r="U521" s="3">
        <v>445695.25</v>
      </c>
      <c r="V521" t="s">
        <v>1747</v>
      </c>
      <c r="W521" t="s">
        <v>1748</v>
      </c>
      <c r="X521" t="s">
        <v>1749</v>
      </c>
      <c r="Y521" t="s">
        <v>88180</v>
      </c>
      <c r="AD521" s="39">
        <v>45558</v>
      </c>
      <c r="AE521">
        <v>1350591.67</v>
      </c>
      <c r="AF521">
        <v>2023</v>
      </c>
      <c r="AG521">
        <v>10</v>
      </c>
    </row>
    <row r="522" spans="1:33" x14ac:dyDescent="0.25">
      <c r="A522" t="s">
        <v>1895</v>
      </c>
      <c r="B522" t="s">
        <v>184</v>
      </c>
      <c r="C522" s="4">
        <v>45203</v>
      </c>
      <c r="D522" s="4">
        <v>45203</v>
      </c>
      <c r="E522" s="39">
        <v>45872</v>
      </c>
      <c r="F522" t="s">
        <v>43</v>
      </c>
      <c r="G522" t="s">
        <v>75</v>
      </c>
      <c r="H522" t="s">
        <v>1207</v>
      </c>
      <c r="I522" t="s">
        <v>1207</v>
      </c>
      <c r="K522" t="s">
        <v>87903</v>
      </c>
      <c r="L522" t="s">
        <v>48</v>
      </c>
      <c r="M522" t="s">
        <v>185</v>
      </c>
      <c r="N522">
        <v>4</v>
      </c>
      <c r="O522" t="s">
        <v>234</v>
      </c>
      <c r="P522" t="s">
        <v>1896</v>
      </c>
      <c r="Q522" t="s">
        <v>51</v>
      </c>
      <c r="R522" t="s">
        <v>87</v>
      </c>
      <c r="S522" s="3">
        <v>786052.83</v>
      </c>
      <c r="T522" s="3">
        <v>530000</v>
      </c>
      <c r="U522" s="3">
        <v>356400</v>
      </c>
      <c r="V522" t="s">
        <v>1896</v>
      </c>
      <c r="W522" t="s">
        <v>1897</v>
      </c>
      <c r="X522" t="s">
        <v>88211</v>
      </c>
      <c r="Y522" t="s">
        <v>88212</v>
      </c>
      <c r="AD522" s="39">
        <v>45558</v>
      </c>
      <c r="AE522">
        <v>1672452.83</v>
      </c>
      <c r="AF522">
        <v>2023</v>
      </c>
      <c r="AG522">
        <v>10</v>
      </c>
    </row>
    <row r="523" spans="1:33" x14ac:dyDescent="0.25">
      <c r="A523" t="s">
        <v>1886</v>
      </c>
      <c r="B523" t="s">
        <v>69</v>
      </c>
      <c r="C523" s="4">
        <v>45203</v>
      </c>
      <c r="D523" s="4">
        <v>45203</v>
      </c>
      <c r="E523" s="39">
        <v>45629</v>
      </c>
      <c r="F523" t="s">
        <v>43</v>
      </c>
      <c r="G523" t="s">
        <v>44</v>
      </c>
      <c r="H523" t="s">
        <v>45</v>
      </c>
      <c r="I523" t="s">
        <v>46</v>
      </c>
      <c r="K523" t="s">
        <v>47</v>
      </c>
      <c r="L523" t="s">
        <v>48</v>
      </c>
      <c r="M523" t="s">
        <v>131</v>
      </c>
      <c r="N523" t="s">
        <v>10579</v>
      </c>
      <c r="O523" t="s">
        <v>186</v>
      </c>
      <c r="P523" t="s">
        <v>1887</v>
      </c>
      <c r="Q523" t="s">
        <v>65</v>
      </c>
      <c r="R523" t="s">
        <v>51</v>
      </c>
      <c r="S523" s="3">
        <v>155710.87</v>
      </c>
      <c r="T523" s="3">
        <v>247881.02</v>
      </c>
      <c r="U523" s="3">
        <v>63540.72</v>
      </c>
      <c r="V523" t="s">
        <v>1887</v>
      </c>
      <c r="W523" t="s">
        <v>1887</v>
      </c>
      <c r="X523" t="s">
        <v>88209</v>
      </c>
      <c r="Y523" t="s">
        <v>88209</v>
      </c>
      <c r="AD523" s="39">
        <v>45558</v>
      </c>
      <c r="AE523">
        <v>467132.61</v>
      </c>
      <c r="AF523">
        <v>2023</v>
      </c>
      <c r="AG523">
        <v>10</v>
      </c>
    </row>
    <row r="524" spans="1:33" x14ac:dyDescent="0.25">
      <c r="A524" t="s">
        <v>1882</v>
      </c>
      <c r="B524" t="s">
        <v>184</v>
      </c>
      <c r="C524" s="4">
        <v>45203</v>
      </c>
      <c r="D524" s="4">
        <v>45203</v>
      </c>
      <c r="E524" s="39">
        <v>45933</v>
      </c>
      <c r="F524" t="s">
        <v>43</v>
      </c>
      <c r="G524" t="s">
        <v>75</v>
      </c>
      <c r="H524" t="s">
        <v>88207</v>
      </c>
      <c r="I524" t="s">
        <v>88208</v>
      </c>
      <c r="K524" t="s">
        <v>88190</v>
      </c>
      <c r="L524" t="s">
        <v>48</v>
      </c>
      <c r="M524" t="s">
        <v>185</v>
      </c>
      <c r="N524">
        <v>4</v>
      </c>
      <c r="O524" t="s">
        <v>258</v>
      </c>
      <c r="P524" t="s">
        <v>1883</v>
      </c>
      <c r="Q524" t="s">
        <v>51</v>
      </c>
      <c r="R524" t="s">
        <v>87</v>
      </c>
      <c r="S524" s="3">
        <v>784484.98</v>
      </c>
      <c r="T524" s="3">
        <v>490000</v>
      </c>
      <c r="U524" s="3">
        <v>394632</v>
      </c>
      <c r="V524" t="s">
        <v>1883</v>
      </c>
      <c r="W524" t="s">
        <v>1883</v>
      </c>
      <c r="X524" t="s">
        <v>1884</v>
      </c>
      <c r="Y524" t="s">
        <v>1885</v>
      </c>
      <c r="AD524" s="39">
        <v>45558</v>
      </c>
      <c r="AE524">
        <v>1669116.98</v>
      </c>
      <c r="AF524">
        <v>2023</v>
      </c>
      <c r="AG524">
        <v>10</v>
      </c>
    </row>
    <row r="525" spans="1:33" x14ac:dyDescent="0.25">
      <c r="A525" t="s">
        <v>1862</v>
      </c>
      <c r="B525" t="s">
        <v>296</v>
      </c>
      <c r="C525" s="4">
        <v>45203</v>
      </c>
      <c r="D525" s="4">
        <v>45203</v>
      </c>
      <c r="E525" s="39">
        <v>45750</v>
      </c>
      <c r="F525" t="s">
        <v>43</v>
      </c>
      <c r="G525" t="s">
        <v>75</v>
      </c>
      <c r="H525" t="s">
        <v>1207</v>
      </c>
      <c r="I525" t="s">
        <v>1207</v>
      </c>
      <c r="K525" t="s">
        <v>87903</v>
      </c>
      <c r="L525" t="s">
        <v>48</v>
      </c>
      <c r="M525" t="s">
        <v>185</v>
      </c>
      <c r="N525">
        <v>4</v>
      </c>
      <c r="O525" t="s">
        <v>186</v>
      </c>
      <c r="P525" t="s">
        <v>1863</v>
      </c>
      <c r="Q525" t="s">
        <v>65</v>
      </c>
      <c r="R525" t="s">
        <v>87</v>
      </c>
      <c r="S525" s="3">
        <v>763222.32</v>
      </c>
      <c r="T525" s="3">
        <v>457933.39</v>
      </c>
      <c r="U525" s="3">
        <v>305288.93</v>
      </c>
      <c r="V525" t="s">
        <v>1863</v>
      </c>
      <c r="W525" t="s">
        <v>1863</v>
      </c>
      <c r="X525" t="s">
        <v>1864</v>
      </c>
      <c r="Y525" t="s">
        <v>1864</v>
      </c>
      <c r="AD525" s="39">
        <v>45558</v>
      </c>
      <c r="AE525">
        <v>1526444.64</v>
      </c>
      <c r="AF525">
        <v>2023</v>
      </c>
      <c r="AG525">
        <v>10</v>
      </c>
    </row>
    <row r="526" spans="1:33" x14ac:dyDescent="0.25">
      <c r="A526" t="s">
        <v>1838</v>
      </c>
      <c r="B526" t="s">
        <v>855</v>
      </c>
      <c r="C526" s="4">
        <v>45202</v>
      </c>
      <c r="D526" s="4">
        <v>45247</v>
      </c>
      <c r="E526" s="39">
        <v>45459</v>
      </c>
      <c r="F526" t="s">
        <v>88111</v>
      </c>
      <c r="G526" t="s">
        <v>75</v>
      </c>
      <c r="H526" t="s">
        <v>1207</v>
      </c>
      <c r="I526" t="s">
        <v>1207</v>
      </c>
      <c r="K526" t="s">
        <v>97</v>
      </c>
      <c r="L526" t="s">
        <v>48</v>
      </c>
      <c r="M526" t="s">
        <v>160</v>
      </c>
      <c r="N526">
        <v>1</v>
      </c>
      <c r="O526" t="s">
        <v>164</v>
      </c>
      <c r="P526" t="s">
        <v>1839</v>
      </c>
      <c r="Q526" t="s">
        <v>65</v>
      </c>
      <c r="R526" t="s">
        <v>87</v>
      </c>
      <c r="S526" s="3">
        <v>289912.75</v>
      </c>
      <c r="T526" s="3">
        <v>214283.33</v>
      </c>
      <c r="U526" s="3">
        <v>126049.02</v>
      </c>
      <c r="V526" t="s">
        <v>1839</v>
      </c>
      <c r="W526" t="s">
        <v>1839</v>
      </c>
      <c r="X526" t="s">
        <v>88197</v>
      </c>
      <c r="Y526" t="s">
        <v>88198</v>
      </c>
      <c r="AD526" s="39">
        <v>45558</v>
      </c>
      <c r="AE526">
        <v>630245.1</v>
      </c>
      <c r="AF526">
        <v>2023</v>
      </c>
      <c r="AG526">
        <v>10</v>
      </c>
    </row>
    <row r="527" spans="1:33" x14ac:dyDescent="0.25">
      <c r="A527" t="s">
        <v>1906</v>
      </c>
      <c r="B527" t="s">
        <v>441</v>
      </c>
      <c r="C527" s="4">
        <v>45202</v>
      </c>
      <c r="D527" s="4">
        <v>45202</v>
      </c>
      <c r="E527" s="39">
        <v>45659</v>
      </c>
      <c r="F527" t="s">
        <v>43</v>
      </c>
      <c r="G527" t="s">
        <v>44</v>
      </c>
      <c r="H527" t="s">
        <v>45</v>
      </c>
      <c r="I527" t="s">
        <v>46</v>
      </c>
      <c r="K527" t="s">
        <v>47</v>
      </c>
      <c r="L527" t="s">
        <v>48</v>
      </c>
      <c r="M527" t="s">
        <v>448</v>
      </c>
      <c r="N527">
        <v>4</v>
      </c>
      <c r="O527" t="s">
        <v>132</v>
      </c>
      <c r="P527" t="s">
        <v>1907</v>
      </c>
      <c r="Q527" t="s">
        <v>65</v>
      </c>
      <c r="R527" t="s">
        <v>71</v>
      </c>
      <c r="S527" s="3">
        <v>168300</v>
      </c>
      <c r="T527" s="3">
        <v>249900</v>
      </c>
      <c r="U527" s="3">
        <v>91800</v>
      </c>
      <c r="V527" t="s">
        <v>1907</v>
      </c>
      <c r="W527" t="s">
        <v>1907</v>
      </c>
      <c r="X527" t="s">
        <v>1908</v>
      </c>
      <c r="Y527" t="s">
        <v>1907</v>
      </c>
      <c r="AD527" s="39">
        <v>45558</v>
      </c>
      <c r="AE527">
        <v>510000</v>
      </c>
      <c r="AF527">
        <v>2023</v>
      </c>
      <c r="AG527">
        <v>10</v>
      </c>
    </row>
    <row r="528" spans="1:33" x14ac:dyDescent="0.25">
      <c r="A528" t="s">
        <v>1873</v>
      </c>
      <c r="B528" t="s">
        <v>89</v>
      </c>
      <c r="C528" s="4">
        <v>45201</v>
      </c>
      <c r="D528" s="4">
        <v>45201</v>
      </c>
      <c r="E528" s="39">
        <v>45747</v>
      </c>
      <c r="F528" t="s">
        <v>43</v>
      </c>
      <c r="G528" t="s">
        <v>58</v>
      </c>
      <c r="H528" t="s">
        <v>45</v>
      </c>
      <c r="I528" t="s">
        <v>46</v>
      </c>
      <c r="K528" t="s">
        <v>47</v>
      </c>
      <c r="L528" t="s">
        <v>121</v>
      </c>
      <c r="M528" t="s">
        <v>138</v>
      </c>
      <c r="N528">
        <v>5</v>
      </c>
      <c r="O528" t="s">
        <v>205</v>
      </c>
      <c r="P528" t="s">
        <v>1874</v>
      </c>
      <c r="Q528" t="s">
        <v>65</v>
      </c>
      <c r="R528" t="s">
        <v>71</v>
      </c>
      <c r="S528" s="3">
        <v>632671.22</v>
      </c>
      <c r="T528" s="3">
        <v>1109540.77</v>
      </c>
      <c r="U528" s="3">
        <v>209710.7</v>
      </c>
      <c r="V528" t="s">
        <v>1874</v>
      </c>
      <c r="W528" t="s">
        <v>1874</v>
      </c>
      <c r="X528" t="s">
        <v>1875</v>
      </c>
      <c r="Y528" t="s">
        <v>1875</v>
      </c>
      <c r="AD528" s="39">
        <v>45558</v>
      </c>
      <c r="AE528">
        <v>1951922.69</v>
      </c>
      <c r="AF528">
        <v>2023</v>
      </c>
      <c r="AG528">
        <v>10</v>
      </c>
    </row>
    <row r="529" spans="1:33" x14ac:dyDescent="0.25">
      <c r="A529" t="s">
        <v>1761</v>
      </c>
      <c r="B529" t="s">
        <v>69</v>
      </c>
      <c r="C529" s="4">
        <v>45201</v>
      </c>
      <c r="D529" s="4">
        <v>45201</v>
      </c>
      <c r="E529" s="39">
        <v>45596</v>
      </c>
      <c r="F529" t="s">
        <v>43</v>
      </c>
      <c r="G529" t="s">
        <v>75</v>
      </c>
      <c r="H529" t="s">
        <v>88129</v>
      </c>
      <c r="I529" t="s">
        <v>1456</v>
      </c>
      <c r="K529" t="s">
        <v>97</v>
      </c>
      <c r="L529" t="s">
        <v>48</v>
      </c>
      <c r="M529" t="s">
        <v>163</v>
      </c>
      <c r="N529">
        <v>2</v>
      </c>
      <c r="O529" t="s">
        <v>217</v>
      </c>
      <c r="P529" t="s">
        <v>1762</v>
      </c>
      <c r="Q529" t="s">
        <v>52</v>
      </c>
      <c r="R529" t="s">
        <v>71</v>
      </c>
      <c r="S529" s="3">
        <v>279872.75</v>
      </c>
      <c r="T529" s="3">
        <v>175035.48</v>
      </c>
      <c r="U529" s="3">
        <v>128160</v>
      </c>
      <c r="V529" t="s">
        <v>1762</v>
      </c>
      <c r="W529" t="s">
        <v>1762</v>
      </c>
      <c r="X529" t="s">
        <v>88182</v>
      </c>
      <c r="Y529" t="s">
        <v>88182</v>
      </c>
      <c r="AD529" s="39">
        <v>45558</v>
      </c>
      <c r="AE529">
        <v>583068.23</v>
      </c>
      <c r="AF529">
        <v>2023</v>
      </c>
      <c r="AG529">
        <v>10</v>
      </c>
    </row>
    <row r="530" spans="1:33" x14ac:dyDescent="0.25">
      <c r="A530" t="s">
        <v>1892</v>
      </c>
      <c r="B530" t="s">
        <v>69</v>
      </c>
      <c r="C530" s="4">
        <v>45201</v>
      </c>
      <c r="D530" s="4">
        <v>45201</v>
      </c>
      <c r="E530" s="39">
        <v>45658</v>
      </c>
      <c r="F530" t="s">
        <v>43</v>
      </c>
      <c r="G530" t="s">
        <v>58</v>
      </c>
      <c r="H530" t="s">
        <v>45</v>
      </c>
      <c r="I530" t="s">
        <v>46</v>
      </c>
      <c r="K530" t="s">
        <v>47</v>
      </c>
      <c r="L530" t="s">
        <v>48</v>
      </c>
      <c r="M530" t="s">
        <v>131</v>
      </c>
      <c r="N530" t="s">
        <v>10579</v>
      </c>
      <c r="O530" t="s">
        <v>258</v>
      </c>
      <c r="P530" t="s">
        <v>1893</v>
      </c>
      <c r="Q530" t="s">
        <v>51</v>
      </c>
      <c r="R530" t="s">
        <v>52</v>
      </c>
      <c r="S530" s="3">
        <v>121200.87</v>
      </c>
      <c r="T530" s="3">
        <v>196799.52</v>
      </c>
      <c r="U530" s="3">
        <v>45602.21</v>
      </c>
      <c r="V530" t="s">
        <v>1893</v>
      </c>
      <c r="W530" t="s">
        <v>1893</v>
      </c>
      <c r="X530" t="s">
        <v>1894</v>
      </c>
      <c r="Y530" t="s">
        <v>1894</v>
      </c>
      <c r="AD530" s="39">
        <v>45558</v>
      </c>
      <c r="AE530">
        <v>363602.60000000003</v>
      </c>
      <c r="AF530">
        <v>2023</v>
      </c>
      <c r="AG530">
        <v>10</v>
      </c>
    </row>
    <row r="531" spans="1:33" x14ac:dyDescent="0.25">
      <c r="A531" t="s">
        <v>1859</v>
      </c>
      <c r="B531" t="s">
        <v>89</v>
      </c>
      <c r="C531" s="4">
        <v>45201</v>
      </c>
      <c r="D531" s="4">
        <v>45201</v>
      </c>
      <c r="E531" s="39">
        <v>45506</v>
      </c>
      <c r="F531" t="s">
        <v>88072</v>
      </c>
      <c r="G531" t="s">
        <v>58</v>
      </c>
      <c r="H531" t="s">
        <v>45</v>
      </c>
      <c r="I531" t="s">
        <v>46</v>
      </c>
      <c r="K531" t="s">
        <v>47</v>
      </c>
      <c r="L531" t="s">
        <v>121</v>
      </c>
      <c r="M531" t="s">
        <v>138</v>
      </c>
      <c r="N531">
        <v>4</v>
      </c>
      <c r="O531" t="s">
        <v>234</v>
      </c>
      <c r="P531" t="s">
        <v>1860</v>
      </c>
      <c r="Q531" t="s">
        <v>65</v>
      </c>
      <c r="R531" t="s">
        <v>71</v>
      </c>
      <c r="S531" s="3">
        <v>79878.75</v>
      </c>
      <c r="T531" s="3">
        <v>137444.75</v>
      </c>
      <c r="U531" s="3">
        <v>24147.06</v>
      </c>
      <c r="V531" t="s">
        <v>1860</v>
      </c>
      <c r="W531" t="s">
        <v>1861</v>
      </c>
      <c r="X531" t="s">
        <v>88202</v>
      </c>
      <c r="Y531" t="s">
        <v>88202</v>
      </c>
      <c r="AD531" s="39">
        <v>45558</v>
      </c>
      <c r="AE531">
        <v>241470.56</v>
      </c>
      <c r="AF531">
        <v>2023</v>
      </c>
      <c r="AG531">
        <v>10</v>
      </c>
    </row>
    <row r="532" spans="1:33" x14ac:dyDescent="0.25">
      <c r="A532" t="s">
        <v>1351</v>
      </c>
      <c r="B532" t="s">
        <v>107</v>
      </c>
      <c r="C532" s="4">
        <v>45200</v>
      </c>
      <c r="D532" s="4">
        <v>45200</v>
      </c>
      <c r="E532" s="39">
        <v>45503</v>
      </c>
      <c r="F532" t="s">
        <v>88111</v>
      </c>
      <c r="G532" t="s">
        <v>58</v>
      </c>
      <c r="H532" t="s">
        <v>88025</v>
      </c>
      <c r="I532" t="s">
        <v>88026</v>
      </c>
      <c r="K532" t="s">
        <v>88112</v>
      </c>
      <c r="L532" t="s">
        <v>48</v>
      </c>
      <c r="M532" t="s">
        <v>138</v>
      </c>
      <c r="N532">
        <v>4</v>
      </c>
      <c r="O532" t="s">
        <v>1352</v>
      </c>
      <c r="P532" t="s">
        <v>1353</v>
      </c>
      <c r="Q532" t="s">
        <v>51</v>
      </c>
      <c r="R532" t="s">
        <v>87</v>
      </c>
      <c r="S532" s="3">
        <v>993821.19</v>
      </c>
      <c r="T532" s="3">
        <v>993821.19</v>
      </c>
      <c r="U532" s="3">
        <v>0</v>
      </c>
      <c r="V532" t="s">
        <v>1353</v>
      </c>
      <c r="W532" t="s">
        <v>1353</v>
      </c>
      <c r="X532" t="s">
        <v>1354</v>
      </c>
      <c r="Y532" t="s">
        <v>1355</v>
      </c>
      <c r="AD532" s="39">
        <v>45558</v>
      </c>
      <c r="AE532">
        <v>1987642.38</v>
      </c>
      <c r="AF532">
        <v>2023</v>
      </c>
      <c r="AG532">
        <v>10</v>
      </c>
    </row>
    <row r="533" spans="1:33" x14ac:dyDescent="0.25">
      <c r="A533" t="s">
        <v>1921</v>
      </c>
      <c r="B533" t="s">
        <v>1122</v>
      </c>
      <c r="C533" s="4">
        <v>45198</v>
      </c>
      <c r="D533" s="4">
        <v>45201</v>
      </c>
      <c r="E533" s="39">
        <v>45565</v>
      </c>
      <c r="F533" t="s">
        <v>43</v>
      </c>
      <c r="G533" t="s">
        <v>75</v>
      </c>
      <c r="H533" t="s">
        <v>45</v>
      </c>
      <c r="I533" t="s">
        <v>46</v>
      </c>
      <c r="K533" t="s">
        <v>47</v>
      </c>
      <c r="L533" t="s">
        <v>48</v>
      </c>
      <c r="M533" t="s">
        <v>131</v>
      </c>
      <c r="N533">
        <v>2</v>
      </c>
      <c r="O533" t="s">
        <v>217</v>
      </c>
      <c r="P533" t="s">
        <v>1922</v>
      </c>
      <c r="Q533" t="s">
        <v>65</v>
      </c>
      <c r="R533" t="s">
        <v>65</v>
      </c>
      <c r="S533" s="3">
        <v>234802</v>
      </c>
      <c r="T533" s="3">
        <v>252570</v>
      </c>
      <c r="U533" s="3">
        <v>217108</v>
      </c>
      <c r="V533" t="s">
        <v>1922</v>
      </c>
      <c r="W533" t="s">
        <v>1922</v>
      </c>
      <c r="X533" t="s">
        <v>88214</v>
      </c>
      <c r="Y533" t="s">
        <v>1923</v>
      </c>
      <c r="AD533" s="39">
        <v>45558</v>
      </c>
      <c r="AE533">
        <v>704480</v>
      </c>
      <c r="AF533">
        <v>2023</v>
      </c>
      <c r="AG533">
        <v>9</v>
      </c>
    </row>
    <row r="534" spans="1:33" x14ac:dyDescent="0.25">
      <c r="A534" t="s">
        <v>1812</v>
      </c>
      <c r="B534" t="s">
        <v>130</v>
      </c>
      <c r="C534" s="4">
        <v>45198</v>
      </c>
      <c r="D534" s="4">
        <v>45198</v>
      </c>
      <c r="E534" s="39">
        <v>45898</v>
      </c>
      <c r="F534" t="s">
        <v>43</v>
      </c>
      <c r="G534" t="s">
        <v>58</v>
      </c>
      <c r="H534" t="s">
        <v>1207</v>
      </c>
      <c r="I534" t="s">
        <v>1207</v>
      </c>
      <c r="K534" t="s">
        <v>97</v>
      </c>
      <c r="L534" t="s">
        <v>48</v>
      </c>
      <c r="M534" t="s">
        <v>163</v>
      </c>
      <c r="N534">
        <v>2</v>
      </c>
      <c r="O534" t="s">
        <v>217</v>
      </c>
      <c r="P534" t="s">
        <v>1813</v>
      </c>
      <c r="Q534" t="s">
        <v>65</v>
      </c>
      <c r="R534" t="s">
        <v>52</v>
      </c>
      <c r="S534" s="3">
        <v>584032.4</v>
      </c>
      <c r="T534" s="3">
        <v>245957.6</v>
      </c>
      <c r="U534" s="3">
        <v>339010</v>
      </c>
      <c r="V534" t="s">
        <v>1813</v>
      </c>
      <c r="W534" t="s">
        <v>1814</v>
      </c>
      <c r="X534" t="s">
        <v>88192</v>
      </c>
      <c r="Y534" t="s">
        <v>1815</v>
      </c>
      <c r="AD534" s="39">
        <v>45558</v>
      </c>
      <c r="AE534">
        <v>1169000</v>
      </c>
      <c r="AF534">
        <v>2023</v>
      </c>
      <c r="AG534">
        <v>9</v>
      </c>
    </row>
    <row r="535" spans="1:33" x14ac:dyDescent="0.25">
      <c r="A535" t="s">
        <v>1912</v>
      </c>
      <c r="B535" t="s">
        <v>57</v>
      </c>
      <c r="C535" s="4">
        <v>45197</v>
      </c>
      <c r="D535" s="4">
        <v>45201</v>
      </c>
      <c r="E535" s="39">
        <v>45840</v>
      </c>
      <c r="F535" t="s">
        <v>43</v>
      </c>
      <c r="G535" t="s">
        <v>58</v>
      </c>
      <c r="H535" t="s">
        <v>1207</v>
      </c>
      <c r="I535" t="s">
        <v>1207</v>
      </c>
      <c r="K535" t="s">
        <v>97</v>
      </c>
      <c r="L535" t="s">
        <v>48</v>
      </c>
      <c r="M535" t="s">
        <v>138</v>
      </c>
      <c r="N535">
        <v>5</v>
      </c>
      <c r="O535" t="s">
        <v>205</v>
      </c>
      <c r="P535" t="s">
        <v>1913</v>
      </c>
      <c r="Q535" t="s">
        <v>51</v>
      </c>
      <c r="R535" t="s">
        <v>51</v>
      </c>
      <c r="S535" s="3">
        <v>513800</v>
      </c>
      <c r="T535" s="3">
        <v>260088.88</v>
      </c>
      <c r="U535" s="3">
        <v>254934.64</v>
      </c>
      <c r="V535" t="s">
        <v>1913</v>
      </c>
      <c r="W535" t="s">
        <v>1913</v>
      </c>
      <c r="X535" t="s">
        <v>1914</v>
      </c>
      <c r="Y535" t="s">
        <v>1915</v>
      </c>
      <c r="AD535" s="39">
        <v>45558</v>
      </c>
      <c r="AE535">
        <v>1028823.52</v>
      </c>
      <c r="AF535">
        <v>2023</v>
      </c>
      <c r="AG535">
        <v>9</v>
      </c>
    </row>
    <row r="536" spans="1:33" x14ac:dyDescent="0.25">
      <c r="A536" t="s">
        <v>1824</v>
      </c>
      <c r="B536" t="s">
        <v>537</v>
      </c>
      <c r="C536" s="4">
        <v>45197</v>
      </c>
      <c r="D536" s="4">
        <v>45197</v>
      </c>
      <c r="E536" s="39">
        <v>46293</v>
      </c>
      <c r="F536" t="s">
        <v>43</v>
      </c>
      <c r="G536" t="s">
        <v>75</v>
      </c>
      <c r="H536" t="s">
        <v>45</v>
      </c>
      <c r="I536" t="s">
        <v>46</v>
      </c>
      <c r="K536" t="s">
        <v>47</v>
      </c>
      <c r="L536" t="s">
        <v>48</v>
      </c>
      <c r="M536" t="s">
        <v>144</v>
      </c>
      <c r="N536">
        <v>1</v>
      </c>
      <c r="O536" t="s">
        <v>164</v>
      </c>
      <c r="P536" t="s">
        <v>1825</v>
      </c>
      <c r="Q536" t="s">
        <v>65</v>
      </c>
      <c r="R536" t="s">
        <v>52</v>
      </c>
      <c r="S536" s="3">
        <v>483340</v>
      </c>
      <c r="T536" s="3">
        <v>483340</v>
      </c>
      <c r="U536" s="3">
        <v>483340</v>
      </c>
      <c r="V536" t="s">
        <v>1825</v>
      </c>
      <c r="W536" t="s">
        <v>1825</v>
      </c>
      <c r="X536" t="s">
        <v>1826</v>
      </c>
      <c r="Y536" t="s">
        <v>1826</v>
      </c>
      <c r="AD536" s="39">
        <v>45558</v>
      </c>
      <c r="AE536">
        <v>1450020</v>
      </c>
      <c r="AF536">
        <v>2023</v>
      </c>
      <c r="AG536">
        <v>9</v>
      </c>
    </row>
    <row r="537" spans="1:33" x14ac:dyDescent="0.25">
      <c r="A537" t="s">
        <v>1927</v>
      </c>
      <c r="B537" t="s">
        <v>330</v>
      </c>
      <c r="C537" s="4">
        <v>45196</v>
      </c>
      <c r="D537" s="4">
        <v>45323</v>
      </c>
      <c r="E537" s="39">
        <v>45689</v>
      </c>
      <c r="F537" t="s">
        <v>43</v>
      </c>
      <c r="G537" t="s">
        <v>44</v>
      </c>
      <c r="H537" t="s">
        <v>45</v>
      </c>
      <c r="I537" t="s">
        <v>46</v>
      </c>
      <c r="K537" t="s">
        <v>47</v>
      </c>
      <c r="L537" t="s">
        <v>48</v>
      </c>
      <c r="M537" t="s">
        <v>185</v>
      </c>
      <c r="N537">
        <v>4</v>
      </c>
      <c r="O537" t="s">
        <v>186</v>
      </c>
      <c r="P537" t="s">
        <v>1928</v>
      </c>
      <c r="Q537" t="s">
        <v>65</v>
      </c>
      <c r="R537" t="s">
        <v>71</v>
      </c>
      <c r="S537" s="3">
        <v>30000</v>
      </c>
      <c r="T537" s="3">
        <v>34750</v>
      </c>
      <c r="U537" s="3">
        <v>30240</v>
      </c>
      <c r="V537" t="s">
        <v>1928</v>
      </c>
      <c r="W537" t="s">
        <v>1928</v>
      </c>
      <c r="X537" t="s">
        <v>1929</v>
      </c>
      <c r="Y537" t="s">
        <v>1930</v>
      </c>
      <c r="AD537" s="39">
        <v>45558</v>
      </c>
      <c r="AE537">
        <v>94990</v>
      </c>
      <c r="AF537">
        <v>2023</v>
      </c>
      <c r="AG537">
        <v>9</v>
      </c>
    </row>
    <row r="538" spans="1:33" x14ac:dyDescent="0.25">
      <c r="A538" t="s">
        <v>1931</v>
      </c>
      <c r="B538" t="s">
        <v>82</v>
      </c>
      <c r="C538" s="4">
        <v>45196</v>
      </c>
      <c r="D538" s="4">
        <v>45198</v>
      </c>
      <c r="E538" s="39">
        <v>45953</v>
      </c>
      <c r="F538" t="s">
        <v>43</v>
      </c>
      <c r="G538" t="s">
        <v>75</v>
      </c>
      <c r="H538" t="s">
        <v>88127</v>
      </c>
      <c r="I538" t="s">
        <v>1452</v>
      </c>
      <c r="K538" t="s">
        <v>87927</v>
      </c>
      <c r="L538" t="s">
        <v>48</v>
      </c>
      <c r="M538" t="s">
        <v>163</v>
      </c>
      <c r="N538">
        <v>1</v>
      </c>
      <c r="O538" t="s">
        <v>164</v>
      </c>
      <c r="P538" t="s">
        <v>1932</v>
      </c>
      <c r="Q538" t="s">
        <v>65</v>
      </c>
      <c r="R538" t="s">
        <v>87</v>
      </c>
      <c r="S538" s="3">
        <v>1143572.42</v>
      </c>
      <c r="T538" s="3">
        <v>1875760.7</v>
      </c>
      <c r="U538" s="3">
        <v>411727.24</v>
      </c>
      <c r="V538" t="s">
        <v>1932</v>
      </c>
      <c r="W538" t="s">
        <v>1932</v>
      </c>
      <c r="X538" t="s">
        <v>88216</v>
      </c>
      <c r="Y538" t="s">
        <v>1933</v>
      </c>
      <c r="AD538" s="39">
        <v>45558</v>
      </c>
      <c r="AE538">
        <v>3431060.3600000003</v>
      </c>
      <c r="AF538">
        <v>2023</v>
      </c>
      <c r="AG538">
        <v>9</v>
      </c>
    </row>
    <row r="539" spans="1:33" x14ac:dyDescent="0.25">
      <c r="A539" t="s">
        <v>1934</v>
      </c>
      <c r="B539" t="s">
        <v>184</v>
      </c>
      <c r="C539" s="4">
        <v>45195</v>
      </c>
      <c r="D539" s="4">
        <v>45195</v>
      </c>
      <c r="E539" s="39">
        <v>45925</v>
      </c>
      <c r="F539" t="s">
        <v>43</v>
      </c>
      <c r="G539" t="s">
        <v>75</v>
      </c>
      <c r="H539" t="s">
        <v>88207</v>
      </c>
      <c r="I539" t="s">
        <v>88208</v>
      </c>
      <c r="K539" t="s">
        <v>88190</v>
      </c>
      <c r="L539" t="s">
        <v>48</v>
      </c>
      <c r="M539" t="s">
        <v>185</v>
      </c>
      <c r="N539">
        <v>4</v>
      </c>
      <c r="O539" t="s">
        <v>186</v>
      </c>
      <c r="P539" t="s">
        <v>1935</v>
      </c>
      <c r="Q539" t="s">
        <v>52</v>
      </c>
      <c r="R539" t="s">
        <v>87</v>
      </c>
      <c r="S539" s="3">
        <v>1380122</v>
      </c>
      <c r="T539" s="3">
        <v>800000</v>
      </c>
      <c r="U539" s="3">
        <v>580122</v>
      </c>
      <c r="V539" t="s">
        <v>1935</v>
      </c>
      <c r="W539" t="s">
        <v>1935</v>
      </c>
      <c r="X539" t="s">
        <v>88217</v>
      </c>
      <c r="Y539" t="s">
        <v>1936</v>
      </c>
      <c r="AD539" s="39">
        <v>45558</v>
      </c>
      <c r="AE539">
        <v>2760244</v>
      </c>
      <c r="AF539">
        <v>2023</v>
      </c>
      <c r="AG539">
        <v>9</v>
      </c>
    </row>
    <row r="540" spans="1:33" x14ac:dyDescent="0.25">
      <c r="A540" t="s">
        <v>1888</v>
      </c>
      <c r="B540" t="s">
        <v>150</v>
      </c>
      <c r="C540" s="4">
        <v>45195</v>
      </c>
      <c r="D540" s="4">
        <v>45195</v>
      </c>
      <c r="E540" s="39">
        <v>45468</v>
      </c>
      <c r="F540" t="s">
        <v>87958</v>
      </c>
      <c r="G540" t="s">
        <v>75</v>
      </c>
      <c r="H540" t="s">
        <v>45</v>
      </c>
      <c r="I540" t="s">
        <v>46</v>
      </c>
      <c r="K540" t="s">
        <v>47</v>
      </c>
      <c r="L540" t="s">
        <v>121</v>
      </c>
      <c r="M540" t="s">
        <v>138</v>
      </c>
      <c r="N540">
        <v>4</v>
      </c>
      <c r="O540" t="s">
        <v>355</v>
      </c>
      <c r="P540" t="s">
        <v>1889</v>
      </c>
      <c r="Q540" t="s">
        <v>52</v>
      </c>
      <c r="R540" t="s">
        <v>71</v>
      </c>
      <c r="S540" s="3">
        <v>160560</v>
      </c>
      <c r="T540" s="3">
        <v>295380</v>
      </c>
      <c r="U540" s="3">
        <v>32992.94</v>
      </c>
      <c r="V540" t="s">
        <v>1889</v>
      </c>
      <c r="W540" t="s">
        <v>1890</v>
      </c>
      <c r="X540" t="s">
        <v>88210</v>
      </c>
      <c r="Y540" t="s">
        <v>1891</v>
      </c>
      <c r="AD540" s="39">
        <v>45558</v>
      </c>
      <c r="AE540">
        <v>488932.94</v>
      </c>
      <c r="AF540">
        <v>2023</v>
      </c>
      <c r="AG540">
        <v>9</v>
      </c>
    </row>
    <row r="541" spans="1:33" x14ac:dyDescent="0.25">
      <c r="A541" t="s">
        <v>1721</v>
      </c>
      <c r="B541" t="s">
        <v>179</v>
      </c>
      <c r="C541" s="4">
        <v>45194</v>
      </c>
      <c r="D541" s="4">
        <v>45194</v>
      </c>
      <c r="E541" s="39">
        <v>46289</v>
      </c>
      <c r="F541" t="s">
        <v>43</v>
      </c>
      <c r="G541" t="s">
        <v>75</v>
      </c>
      <c r="H541" t="s">
        <v>45</v>
      </c>
      <c r="I541" t="s">
        <v>46</v>
      </c>
      <c r="K541" t="s">
        <v>47</v>
      </c>
      <c r="L541" t="s">
        <v>48</v>
      </c>
      <c r="M541" t="s">
        <v>131</v>
      </c>
      <c r="N541" t="s">
        <v>10579</v>
      </c>
      <c r="O541" t="s">
        <v>174</v>
      </c>
      <c r="P541" t="s">
        <v>1722</v>
      </c>
      <c r="Q541" t="s">
        <v>65</v>
      </c>
      <c r="R541" t="s">
        <v>71</v>
      </c>
      <c r="S541" s="3">
        <v>406809.12</v>
      </c>
      <c r="T541" s="3">
        <v>432234.69</v>
      </c>
      <c r="U541" s="3">
        <v>432234.69</v>
      </c>
      <c r="V541" t="s">
        <v>1722</v>
      </c>
      <c r="W541" t="s">
        <v>1723</v>
      </c>
      <c r="X541" t="s">
        <v>1724</v>
      </c>
      <c r="Y541" t="s">
        <v>1725</v>
      </c>
      <c r="AD541" s="39">
        <v>45558</v>
      </c>
      <c r="AE541">
        <v>1271278.5</v>
      </c>
      <c r="AF541">
        <v>2023</v>
      </c>
      <c r="AG541">
        <v>9</v>
      </c>
    </row>
    <row r="542" spans="1:33" x14ac:dyDescent="0.25">
      <c r="A542" t="s">
        <v>1916</v>
      </c>
      <c r="B542" t="s">
        <v>150</v>
      </c>
      <c r="C542" s="4">
        <v>45192</v>
      </c>
      <c r="D542" s="4">
        <v>45195</v>
      </c>
      <c r="E542" s="39">
        <v>45407</v>
      </c>
      <c r="F542" t="s">
        <v>88072</v>
      </c>
      <c r="G542" t="s">
        <v>75</v>
      </c>
      <c r="H542" t="s">
        <v>45</v>
      </c>
      <c r="I542" t="s">
        <v>46</v>
      </c>
      <c r="K542" t="s">
        <v>47</v>
      </c>
      <c r="L542" t="s">
        <v>121</v>
      </c>
      <c r="M542" t="s">
        <v>204</v>
      </c>
      <c r="N542">
        <v>4</v>
      </c>
      <c r="O542" t="s">
        <v>282</v>
      </c>
      <c r="P542" t="s">
        <v>1917</v>
      </c>
      <c r="Q542" t="s">
        <v>51</v>
      </c>
      <c r="R542" t="s">
        <v>71</v>
      </c>
      <c r="S542" s="3">
        <v>63000</v>
      </c>
      <c r="T542" s="3">
        <v>126000</v>
      </c>
      <c r="U542" s="3">
        <v>17294.12</v>
      </c>
      <c r="V542" t="s">
        <v>1917</v>
      </c>
      <c r="W542" t="s">
        <v>1918</v>
      </c>
      <c r="X542" t="s">
        <v>1919</v>
      </c>
      <c r="Y542" t="s">
        <v>1920</v>
      </c>
      <c r="AD542" s="39">
        <v>45558</v>
      </c>
      <c r="AE542">
        <v>206294.12</v>
      </c>
      <c r="AF542">
        <v>2023</v>
      </c>
      <c r="AG542">
        <v>9</v>
      </c>
    </row>
    <row r="543" spans="1:33" x14ac:dyDescent="0.25">
      <c r="A543" t="s">
        <v>1937</v>
      </c>
      <c r="B543" t="s">
        <v>1938</v>
      </c>
      <c r="C543" s="4">
        <v>45191</v>
      </c>
      <c r="D543" s="4">
        <v>45191</v>
      </c>
      <c r="E543" s="39">
        <v>45738</v>
      </c>
      <c r="F543" t="s">
        <v>43</v>
      </c>
      <c r="G543" t="s">
        <v>44</v>
      </c>
      <c r="H543" t="s">
        <v>45</v>
      </c>
      <c r="I543" t="s">
        <v>46</v>
      </c>
      <c r="K543" t="s">
        <v>47</v>
      </c>
      <c r="L543" t="s">
        <v>48</v>
      </c>
      <c r="M543" t="s">
        <v>131</v>
      </c>
      <c r="N543">
        <v>5</v>
      </c>
      <c r="O543" t="s">
        <v>282</v>
      </c>
      <c r="P543" t="s">
        <v>1939</v>
      </c>
      <c r="Q543" t="s">
        <v>65</v>
      </c>
      <c r="R543" t="s">
        <v>52</v>
      </c>
      <c r="S543" s="3">
        <v>932760</v>
      </c>
      <c r="T543" s="3">
        <v>998444.73</v>
      </c>
      <c r="U543" s="3">
        <v>1350000</v>
      </c>
      <c r="V543" t="s">
        <v>1939</v>
      </c>
      <c r="W543" t="s">
        <v>1940</v>
      </c>
      <c r="X543" t="s">
        <v>88218</v>
      </c>
      <c r="Y543" t="s">
        <v>88219</v>
      </c>
      <c r="AD543" s="39">
        <v>45558</v>
      </c>
      <c r="AE543">
        <v>3281204.73</v>
      </c>
      <c r="AF543">
        <v>2023</v>
      </c>
      <c r="AG543">
        <v>9</v>
      </c>
    </row>
    <row r="544" spans="1:33" x14ac:dyDescent="0.25">
      <c r="A544" t="s">
        <v>1909</v>
      </c>
      <c r="B544" t="s">
        <v>85</v>
      </c>
      <c r="C544" s="4">
        <v>45191</v>
      </c>
      <c r="D544" s="4">
        <v>45191</v>
      </c>
      <c r="E544" s="39">
        <v>45860</v>
      </c>
      <c r="F544" t="s">
        <v>43</v>
      </c>
      <c r="G544" t="s">
        <v>58</v>
      </c>
      <c r="H544" t="s">
        <v>45</v>
      </c>
      <c r="I544" t="s">
        <v>46</v>
      </c>
      <c r="K544" t="s">
        <v>47</v>
      </c>
      <c r="L544" t="s">
        <v>48</v>
      </c>
      <c r="M544" t="s">
        <v>131</v>
      </c>
      <c r="N544" t="s">
        <v>10579</v>
      </c>
      <c r="O544" t="s">
        <v>378</v>
      </c>
      <c r="P544" t="s">
        <v>1910</v>
      </c>
      <c r="Q544" t="s">
        <v>65</v>
      </c>
      <c r="R544" t="s">
        <v>71</v>
      </c>
      <c r="S544" s="3">
        <v>372900</v>
      </c>
      <c r="T544" s="3">
        <v>508500</v>
      </c>
      <c r="U544" s="3">
        <v>248600</v>
      </c>
      <c r="V544" t="s">
        <v>1910</v>
      </c>
      <c r="W544" t="s">
        <v>1910</v>
      </c>
      <c r="X544" t="s">
        <v>88213</v>
      </c>
      <c r="Y544" t="s">
        <v>1911</v>
      </c>
      <c r="AD544" s="39">
        <v>45558</v>
      </c>
      <c r="AE544">
        <v>1130000</v>
      </c>
      <c r="AF544">
        <v>2023</v>
      </c>
      <c r="AG544">
        <v>9</v>
      </c>
    </row>
    <row r="545" spans="1:33" x14ac:dyDescent="0.25">
      <c r="A545" t="s">
        <v>1876</v>
      </c>
      <c r="B545" t="s">
        <v>107</v>
      </c>
      <c r="C545" s="4">
        <v>45191</v>
      </c>
      <c r="D545" s="4">
        <v>45191</v>
      </c>
      <c r="E545" s="39">
        <v>45565</v>
      </c>
      <c r="F545" t="s">
        <v>43</v>
      </c>
      <c r="G545" t="s">
        <v>75</v>
      </c>
      <c r="H545" t="s">
        <v>1207</v>
      </c>
      <c r="I545" t="s">
        <v>1207</v>
      </c>
      <c r="K545" t="s">
        <v>97</v>
      </c>
      <c r="L545" t="s">
        <v>48</v>
      </c>
      <c r="M545" t="s">
        <v>185</v>
      </c>
      <c r="N545">
        <v>4</v>
      </c>
      <c r="O545" t="s">
        <v>186</v>
      </c>
      <c r="P545" t="s">
        <v>1877</v>
      </c>
      <c r="Q545" t="s">
        <v>65</v>
      </c>
      <c r="R545" t="s">
        <v>71</v>
      </c>
      <c r="S545" s="3">
        <v>752472.27</v>
      </c>
      <c r="T545" s="3">
        <v>451483.36</v>
      </c>
      <c r="U545" s="3">
        <v>300988.90000000002</v>
      </c>
      <c r="V545" t="s">
        <v>1877</v>
      </c>
      <c r="W545" t="s">
        <v>1877</v>
      </c>
      <c r="X545" t="s">
        <v>88205</v>
      </c>
      <c r="Y545" t="s">
        <v>88206</v>
      </c>
      <c r="AD545" s="39">
        <v>45558</v>
      </c>
      <c r="AE545">
        <v>1504944.5299999998</v>
      </c>
      <c r="AF545">
        <v>2023</v>
      </c>
      <c r="AG545">
        <v>9</v>
      </c>
    </row>
    <row r="546" spans="1:33" x14ac:dyDescent="0.25">
      <c r="A546" t="s">
        <v>1790</v>
      </c>
      <c r="B546" t="s">
        <v>130</v>
      </c>
      <c r="C546" s="4">
        <v>45191</v>
      </c>
      <c r="D546" s="4">
        <v>45191</v>
      </c>
      <c r="E546" s="39">
        <v>45557</v>
      </c>
      <c r="F546" t="s">
        <v>88072</v>
      </c>
      <c r="G546" t="s">
        <v>58</v>
      </c>
      <c r="H546" t="s">
        <v>88129</v>
      </c>
      <c r="I546" t="s">
        <v>1456</v>
      </c>
      <c r="K546" t="s">
        <v>97</v>
      </c>
      <c r="L546" t="s">
        <v>48</v>
      </c>
      <c r="M546" t="s">
        <v>185</v>
      </c>
      <c r="N546">
        <v>1</v>
      </c>
      <c r="O546" t="s">
        <v>164</v>
      </c>
      <c r="P546" t="s">
        <v>1791</v>
      </c>
      <c r="Q546" t="s">
        <v>65</v>
      </c>
      <c r="R546" t="s">
        <v>51</v>
      </c>
      <c r="S546" s="3">
        <v>755484</v>
      </c>
      <c r="T546" s="3">
        <v>257878</v>
      </c>
      <c r="U546" s="3">
        <v>499118</v>
      </c>
      <c r="V546" t="s">
        <v>1791</v>
      </c>
      <c r="W546" t="s">
        <v>1791</v>
      </c>
      <c r="X546" t="s">
        <v>88186</v>
      </c>
      <c r="Y546" t="s">
        <v>88187</v>
      </c>
      <c r="AD546" s="39">
        <v>45558</v>
      </c>
      <c r="AE546">
        <v>1512480</v>
      </c>
      <c r="AF546">
        <v>2023</v>
      </c>
      <c r="AG546">
        <v>9</v>
      </c>
    </row>
    <row r="547" spans="1:33" x14ac:dyDescent="0.25">
      <c r="A547" t="s">
        <v>1951</v>
      </c>
      <c r="B547" t="s">
        <v>1952</v>
      </c>
      <c r="C547" s="4">
        <v>45189</v>
      </c>
      <c r="D547" s="4">
        <v>45189</v>
      </c>
      <c r="E547" s="39">
        <v>45676</v>
      </c>
      <c r="F547" t="s">
        <v>43</v>
      </c>
      <c r="G547" t="s">
        <v>75</v>
      </c>
      <c r="H547" t="s">
        <v>1207</v>
      </c>
      <c r="I547" t="s">
        <v>1207</v>
      </c>
      <c r="K547" t="s">
        <v>97</v>
      </c>
      <c r="L547" t="s">
        <v>48</v>
      </c>
      <c r="M547" t="s">
        <v>160</v>
      </c>
      <c r="N547">
        <v>5</v>
      </c>
      <c r="O547" t="s">
        <v>157</v>
      </c>
      <c r="P547" t="s">
        <v>1953</v>
      </c>
      <c r="Q547" t="s">
        <v>65</v>
      </c>
      <c r="R547" t="s">
        <v>51</v>
      </c>
      <c r="S547" s="3">
        <v>88000</v>
      </c>
      <c r="T547" s="3">
        <v>130514.84</v>
      </c>
      <c r="U547" s="3">
        <v>49584.06</v>
      </c>
      <c r="V547" t="s">
        <v>1953</v>
      </c>
      <c r="W547" t="s">
        <v>1953</v>
      </c>
      <c r="X547" t="s">
        <v>1954</v>
      </c>
      <c r="Y547" t="s">
        <v>1955</v>
      </c>
      <c r="AD547" s="39">
        <v>45558</v>
      </c>
      <c r="AE547">
        <v>268098.90000000002</v>
      </c>
      <c r="AF547">
        <v>2023</v>
      </c>
      <c r="AG547">
        <v>9</v>
      </c>
    </row>
    <row r="548" spans="1:33" x14ac:dyDescent="0.25">
      <c r="A548" t="s">
        <v>1878</v>
      </c>
      <c r="B548" t="s">
        <v>210</v>
      </c>
      <c r="C548" s="4">
        <v>45188</v>
      </c>
      <c r="D548" s="4">
        <v>45200</v>
      </c>
      <c r="E548" s="39">
        <v>45657</v>
      </c>
      <c r="F548" t="s">
        <v>43</v>
      </c>
      <c r="G548" t="s">
        <v>58</v>
      </c>
      <c r="H548" t="s">
        <v>45</v>
      </c>
      <c r="I548" t="s">
        <v>46</v>
      </c>
      <c r="K548" t="s">
        <v>47</v>
      </c>
      <c r="L548" t="s">
        <v>121</v>
      </c>
      <c r="M548" t="s">
        <v>156</v>
      </c>
      <c r="N548">
        <v>4</v>
      </c>
      <c r="O548" t="s">
        <v>186</v>
      </c>
      <c r="P548" t="s">
        <v>1879</v>
      </c>
      <c r="Q548" t="s">
        <v>51</v>
      </c>
      <c r="R548" t="s">
        <v>71</v>
      </c>
      <c r="S548" s="3">
        <v>697649</v>
      </c>
      <c r="T548" s="3">
        <v>1078185</v>
      </c>
      <c r="U548" s="3">
        <v>338254</v>
      </c>
      <c r="V548" t="s">
        <v>1879</v>
      </c>
      <c r="W548" t="s">
        <v>1880</v>
      </c>
      <c r="X548" t="s">
        <v>1881</v>
      </c>
      <c r="Y548" t="s">
        <v>1880</v>
      </c>
      <c r="AD548" s="39">
        <v>45558</v>
      </c>
      <c r="AE548">
        <v>2114088</v>
      </c>
      <c r="AF548">
        <v>2023</v>
      </c>
      <c r="AG548">
        <v>9</v>
      </c>
    </row>
    <row r="549" spans="1:33" x14ac:dyDescent="0.25">
      <c r="A549" t="s">
        <v>1962</v>
      </c>
      <c r="B549" t="s">
        <v>367</v>
      </c>
      <c r="C549" s="4">
        <v>45188</v>
      </c>
      <c r="D549" s="4">
        <v>45183</v>
      </c>
      <c r="E549" s="39">
        <v>45548</v>
      </c>
      <c r="F549" t="s">
        <v>88072</v>
      </c>
      <c r="G549" t="s">
        <v>58</v>
      </c>
      <c r="H549" t="s">
        <v>87991</v>
      </c>
      <c r="I549" t="s">
        <v>729</v>
      </c>
      <c r="K549" t="s">
        <v>87922</v>
      </c>
      <c r="L549" t="s">
        <v>48</v>
      </c>
      <c r="M549" t="s">
        <v>131</v>
      </c>
      <c r="N549" t="s">
        <v>10579</v>
      </c>
      <c r="O549" t="s">
        <v>282</v>
      </c>
      <c r="P549" t="s">
        <v>1963</v>
      </c>
      <c r="Q549" t="s">
        <v>65</v>
      </c>
      <c r="R549" t="s">
        <v>52</v>
      </c>
      <c r="S549" s="3">
        <v>405823.8</v>
      </c>
      <c r="T549" s="3">
        <v>324659.09999999998</v>
      </c>
      <c r="U549" s="3">
        <v>81164.800000000003</v>
      </c>
      <c r="V549" t="s">
        <v>1963</v>
      </c>
      <c r="W549" t="s">
        <v>1964</v>
      </c>
      <c r="X549" t="s">
        <v>88226</v>
      </c>
      <c r="Y549" t="s">
        <v>88227</v>
      </c>
      <c r="AD549" s="39">
        <v>45558</v>
      </c>
      <c r="AE549">
        <v>811647.7</v>
      </c>
      <c r="AF549">
        <v>2023</v>
      </c>
      <c r="AG549">
        <v>9</v>
      </c>
    </row>
    <row r="550" spans="1:33" x14ac:dyDescent="0.25">
      <c r="A550" t="s">
        <v>1924</v>
      </c>
      <c r="B550" t="s">
        <v>855</v>
      </c>
      <c r="C550" s="4">
        <v>45188</v>
      </c>
      <c r="D550" s="4">
        <v>45196</v>
      </c>
      <c r="E550" s="39">
        <v>45941</v>
      </c>
      <c r="F550" t="s">
        <v>43</v>
      </c>
      <c r="G550" t="s">
        <v>75</v>
      </c>
      <c r="H550" t="s">
        <v>1207</v>
      </c>
      <c r="I550" t="s">
        <v>1207</v>
      </c>
      <c r="K550" t="s">
        <v>97</v>
      </c>
      <c r="L550" t="s">
        <v>48</v>
      </c>
      <c r="M550" t="s">
        <v>144</v>
      </c>
      <c r="N550">
        <v>5</v>
      </c>
      <c r="O550" t="s">
        <v>164</v>
      </c>
      <c r="P550" t="s">
        <v>1925</v>
      </c>
      <c r="Q550" t="s">
        <v>65</v>
      </c>
      <c r="R550" t="s">
        <v>71</v>
      </c>
      <c r="S550" s="3">
        <v>176785.71</v>
      </c>
      <c r="T550" s="3">
        <v>225000</v>
      </c>
      <c r="U550" s="3">
        <v>133928.57</v>
      </c>
      <c r="V550" t="s">
        <v>1925</v>
      </c>
      <c r="W550" t="s">
        <v>1925</v>
      </c>
      <c r="X550" t="s">
        <v>1926</v>
      </c>
      <c r="Y550" t="s">
        <v>88215</v>
      </c>
      <c r="AD550" s="39">
        <v>45558</v>
      </c>
      <c r="AE550">
        <v>535714.28</v>
      </c>
      <c r="AF550">
        <v>2023</v>
      </c>
      <c r="AG550">
        <v>9</v>
      </c>
    </row>
    <row r="551" spans="1:33" x14ac:dyDescent="0.25">
      <c r="A551" t="s">
        <v>1948</v>
      </c>
      <c r="B551" t="s">
        <v>74</v>
      </c>
      <c r="C551" s="4">
        <v>45184</v>
      </c>
      <c r="D551" s="4">
        <v>45189</v>
      </c>
      <c r="E551" s="39">
        <v>45555</v>
      </c>
      <c r="F551" t="s">
        <v>88111</v>
      </c>
      <c r="G551" t="s">
        <v>75</v>
      </c>
      <c r="H551" t="s">
        <v>88127</v>
      </c>
      <c r="I551" t="s">
        <v>1452</v>
      </c>
      <c r="K551" t="s">
        <v>87922</v>
      </c>
      <c r="L551" t="s">
        <v>121</v>
      </c>
      <c r="M551" t="s">
        <v>156</v>
      </c>
      <c r="N551">
        <v>5</v>
      </c>
      <c r="O551" t="s">
        <v>205</v>
      </c>
      <c r="P551" t="s">
        <v>1949</v>
      </c>
      <c r="Q551" t="s">
        <v>52</v>
      </c>
      <c r="R551" t="s">
        <v>87</v>
      </c>
      <c r="S551" s="3">
        <v>318773.14</v>
      </c>
      <c r="T551" s="3">
        <v>576658.18000000005</v>
      </c>
      <c r="U551" s="3">
        <v>60983.5</v>
      </c>
      <c r="V551" t="s">
        <v>1949</v>
      </c>
      <c r="W551" t="s">
        <v>1949</v>
      </c>
      <c r="X551" t="s">
        <v>88223</v>
      </c>
      <c r="Y551" t="s">
        <v>1950</v>
      </c>
      <c r="AD551" s="39">
        <v>45558</v>
      </c>
      <c r="AE551">
        <v>956414.82000000007</v>
      </c>
      <c r="AF551">
        <v>2023</v>
      </c>
      <c r="AG551">
        <v>9</v>
      </c>
    </row>
    <row r="552" spans="1:33" x14ac:dyDescent="0.25">
      <c r="A552" t="s">
        <v>1696</v>
      </c>
      <c r="B552" t="s">
        <v>432</v>
      </c>
      <c r="C552" s="4">
        <v>45184</v>
      </c>
      <c r="D552" s="4">
        <v>45184</v>
      </c>
      <c r="E552" s="39">
        <v>46644</v>
      </c>
      <c r="F552" t="s">
        <v>43</v>
      </c>
      <c r="G552" t="s">
        <v>44</v>
      </c>
      <c r="H552" t="s">
        <v>45</v>
      </c>
      <c r="I552" t="s">
        <v>46</v>
      </c>
      <c r="K552" t="s">
        <v>47</v>
      </c>
      <c r="L552" t="s">
        <v>87894</v>
      </c>
      <c r="M552" t="s">
        <v>433</v>
      </c>
      <c r="N552" t="s">
        <v>10579</v>
      </c>
      <c r="O552" t="s">
        <v>139</v>
      </c>
      <c r="P552" t="s">
        <v>1697</v>
      </c>
      <c r="Q552" t="s">
        <v>65</v>
      </c>
      <c r="R552" t="s">
        <v>65</v>
      </c>
      <c r="S552" s="3">
        <v>4000000</v>
      </c>
      <c r="T552" s="3">
        <v>7979786.4000000004</v>
      </c>
      <c r="U552" s="3">
        <v>3200000</v>
      </c>
      <c r="V552" t="s">
        <v>1697</v>
      </c>
      <c r="W552" t="s">
        <v>1697</v>
      </c>
      <c r="X552" t="s">
        <v>88174</v>
      </c>
      <c r="Y552" t="s">
        <v>88174</v>
      </c>
      <c r="AD552" s="39">
        <v>45558</v>
      </c>
      <c r="AE552">
        <v>15179786.4</v>
      </c>
      <c r="AF552">
        <v>2023</v>
      </c>
      <c r="AG552">
        <v>9</v>
      </c>
    </row>
    <row r="553" spans="1:33" x14ac:dyDescent="0.25">
      <c r="A553" t="s">
        <v>1816</v>
      </c>
      <c r="B553" t="s">
        <v>150</v>
      </c>
      <c r="C553" s="4">
        <v>45183</v>
      </c>
      <c r="D553" s="4">
        <v>45183</v>
      </c>
      <c r="E553" s="39">
        <v>45486</v>
      </c>
      <c r="F553" t="s">
        <v>88072</v>
      </c>
      <c r="G553" t="s">
        <v>75</v>
      </c>
      <c r="H553" t="s">
        <v>1207</v>
      </c>
      <c r="I553" t="s">
        <v>1207</v>
      </c>
      <c r="K553" t="s">
        <v>97</v>
      </c>
      <c r="L553" t="s">
        <v>48</v>
      </c>
      <c r="M553" t="s">
        <v>204</v>
      </c>
      <c r="N553">
        <v>4</v>
      </c>
      <c r="O553" t="s">
        <v>157</v>
      </c>
      <c r="P553" t="s">
        <v>1817</v>
      </c>
      <c r="Q553" t="s">
        <v>65</v>
      </c>
      <c r="R553" t="s">
        <v>87</v>
      </c>
      <c r="S553" s="3">
        <v>118797.6</v>
      </c>
      <c r="T553" s="3">
        <v>221510.39999999999</v>
      </c>
      <c r="U553" s="3">
        <v>24934.87</v>
      </c>
      <c r="V553" t="s">
        <v>1817</v>
      </c>
      <c r="W553" t="s">
        <v>1817</v>
      </c>
      <c r="X553" t="s">
        <v>88193</v>
      </c>
      <c r="Y553" t="s">
        <v>1818</v>
      </c>
      <c r="AD553" s="39">
        <v>45558</v>
      </c>
      <c r="AE553">
        <v>365242.87</v>
      </c>
      <c r="AF553">
        <v>2023</v>
      </c>
      <c r="AG553">
        <v>9</v>
      </c>
    </row>
    <row r="554" spans="1:33" x14ac:dyDescent="0.25">
      <c r="A554" t="s">
        <v>1967</v>
      </c>
      <c r="B554" t="s">
        <v>855</v>
      </c>
      <c r="C554" s="4">
        <v>45182</v>
      </c>
      <c r="D554" s="4">
        <v>45190</v>
      </c>
      <c r="E554" s="39">
        <v>45554</v>
      </c>
      <c r="F554" t="s">
        <v>88111</v>
      </c>
      <c r="G554" t="s">
        <v>75</v>
      </c>
      <c r="H554" t="s">
        <v>45</v>
      </c>
      <c r="I554" t="s">
        <v>46</v>
      </c>
      <c r="K554" t="s">
        <v>47</v>
      </c>
      <c r="L554" t="s">
        <v>48</v>
      </c>
      <c r="M554" t="s">
        <v>156</v>
      </c>
      <c r="N554">
        <v>1</v>
      </c>
      <c r="O554" t="s">
        <v>164</v>
      </c>
      <c r="P554" t="s">
        <v>1968</v>
      </c>
      <c r="Q554" t="s">
        <v>65</v>
      </c>
      <c r="R554" t="s">
        <v>71</v>
      </c>
      <c r="S554" s="3">
        <v>299050.23</v>
      </c>
      <c r="T554" s="3">
        <v>370894.15</v>
      </c>
      <c r="U554" s="3">
        <v>228104.39</v>
      </c>
      <c r="V554" t="s">
        <v>1968</v>
      </c>
      <c r="W554" t="s">
        <v>1968</v>
      </c>
      <c r="X554" t="s">
        <v>1969</v>
      </c>
      <c r="Y554" t="s">
        <v>1970</v>
      </c>
      <c r="AD554" s="39">
        <v>45558</v>
      </c>
      <c r="AE554">
        <v>898048.77</v>
      </c>
      <c r="AF554">
        <v>2023</v>
      </c>
      <c r="AG554">
        <v>9</v>
      </c>
    </row>
    <row r="555" spans="1:33" x14ac:dyDescent="0.25">
      <c r="A555" t="s">
        <v>1989</v>
      </c>
      <c r="B555" t="s">
        <v>441</v>
      </c>
      <c r="C555" s="4">
        <v>45182</v>
      </c>
      <c r="D555" s="4">
        <v>45182</v>
      </c>
      <c r="E555" s="39">
        <v>45638</v>
      </c>
      <c r="F555" t="s">
        <v>43</v>
      </c>
      <c r="G555" t="s">
        <v>44</v>
      </c>
      <c r="H555" t="s">
        <v>1207</v>
      </c>
      <c r="I555" t="s">
        <v>1207</v>
      </c>
      <c r="K555" t="s">
        <v>97</v>
      </c>
      <c r="L555" t="s">
        <v>48</v>
      </c>
      <c r="M555" t="s">
        <v>448</v>
      </c>
      <c r="N555">
        <v>2</v>
      </c>
      <c r="O555" t="s">
        <v>217</v>
      </c>
      <c r="P555" t="s">
        <v>1990</v>
      </c>
      <c r="Q555" t="s">
        <v>65</v>
      </c>
      <c r="R555" t="s">
        <v>51</v>
      </c>
      <c r="S555" s="3">
        <v>153063.82999999999</v>
      </c>
      <c r="T555" s="3">
        <v>218000</v>
      </c>
      <c r="U555" s="3">
        <v>92765.96</v>
      </c>
      <c r="V555" t="s">
        <v>1990</v>
      </c>
      <c r="W555" t="s">
        <v>1990</v>
      </c>
      <c r="X555" t="s">
        <v>88232</v>
      </c>
      <c r="Y555" t="s">
        <v>1990</v>
      </c>
      <c r="AD555" s="39">
        <v>45558</v>
      </c>
      <c r="AE555">
        <v>463829.79</v>
      </c>
      <c r="AF555">
        <v>2023</v>
      </c>
      <c r="AG555">
        <v>9</v>
      </c>
    </row>
    <row r="556" spans="1:33" x14ac:dyDescent="0.25">
      <c r="A556" t="s">
        <v>1991</v>
      </c>
      <c r="B556" t="s">
        <v>130</v>
      </c>
      <c r="C556" s="4">
        <v>45182</v>
      </c>
      <c r="D556" s="4">
        <v>45182</v>
      </c>
      <c r="E556" s="39">
        <v>45425</v>
      </c>
      <c r="F556" t="s">
        <v>88072</v>
      </c>
      <c r="G556" t="s">
        <v>58</v>
      </c>
      <c r="H556" t="s">
        <v>1207</v>
      </c>
      <c r="I556" t="s">
        <v>1207</v>
      </c>
      <c r="K556" t="s">
        <v>97</v>
      </c>
      <c r="L556" t="s">
        <v>48</v>
      </c>
      <c r="M556" t="s">
        <v>163</v>
      </c>
      <c r="N556">
        <v>1</v>
      </c>
      <c r="O556" t="s">
        <v>164</v>
      </c>
      <c r="P556" t="s">
        <v>1992</v>
      </c>
      <c r="Q556" t="s">
        <v>51</v>
      </c>
      <c r="R556" t="s">
        <v>71</v>
      </c>
      <c r="S556" s="3">
        <v>95490</v>
      </c>
      <c r="T556" s="3">
        <v>32466.6</v>
      </c>
      <c r="U556" s="3">
        <v>63023.4</v>
      </c>
      <c r="V556" t="s">
        <v>1992</v>
      </c>
      <c r="W556" t="s">
        <v>1993</v>
      </c>
      <c r="X556" t="s">
        <v>88233</v>
      </c>
      <c r="Y556" t="s">
        <v>1994</v>
      </c>
      <c r="AD556" s="39">
        <v>45558</v>
      </c>
      <c r="AE556">
        <v>190980</v>
      </c>
      <c r="AF556">
        <v>2023</v>
      </c>
      <c r="AG556">
        <v>9</v>
      </c>
    </row>
    <row r="557" spans="1:33" x14ac:dyDescent="0.25">
      <c r="A557" t="s">
        <v>1956</v>
      </c>
      <c r="B557" t="s">
        <v>184</v>
      </c>
      <c r="C557" s="4">
        <v>45181</v>
      </c>
      <c r="D557" s="4">
        <v>45181</v>
      </c>
      <c r="E557" s="39">
        <v>45849</v>
      </c>
      <c r="F557" t="s">
        <v>43</v>
      </c>
      <c r="G557" t="s">
        <v>75</v>
      </c>
      <c r="H557" t="s">
        <v>88207</v>
      </c>
      <c r="I557" t="s">
        <v>88208</v>
      </c>
      <c r="K557" t="s">
        <v>88190</v>
      </c>
      <c r="L557" t="s">
        <v>48</v>
      </c>
      <c r="M557" t="s">
        <v>185</v>
      </c>
      <c r="N557">
        <v>4</v>
      </c>
      <c r="O557" t="s">
        <v>186</v>
      </c>
      <c r="P557" t="s">
        <v>1957</v>
      </c>
      <c r="Q557" t="s">
        <v>52</v>
      </c>
      <c r="R557" t="s">
        <v>87</v>
      </c>
      <c r="S557" s="3">
        <v>686890</v>
      </c>
      <c r="T557" s="3">
        <v>430000</v>
      </c>
      <c r="U557" s="3">
        <v>315900</v>
      </c>
      <c r="V557" t="s">
        <v>1957</v>
      </c>
      <c r="W557" t="s">
        <v>1957</v>
      </c>
      <c r="X557" t="s">
        <v>88224</v>
      </c>
      <c r="Y557" t="s">
        <v>1958</v>
      </c>
      <c r="AD557" s="39">
        <v>45558</v>
      </c>
      <c r="AE557">
        <v>1432790</v>
      </c>
      <c r="AF557">
        <v>2023</v>
      </c>
      <c r="AG557">
        <v>9</v>
      </c>
    </row>
    <row r="558" spans="1:33" x14ac:dyDescent="0.25">
      <c r="A558" t="s">
        <v>1971</v>
      </c>
      <c r="B558" t="s">
        <v>184</v>
      </c>
      <c r="C558" s="4">
        <v>45180</v>
      </c>
      <c r="D558" s="4">
        <v>45180</v>
      </c>
      <c r="E558" s="39">
        <v>45818</v>
      </c>
      <c r="F558" t="s">
        <v>43</v>
      </c>
      <c r="G558" t="s">
        <v>75</v>
      </c>
      <c r="H558" t="s">
        <v>1207</v>
      </c>
      <c r="I558" t="s">
        <v>1207</v>
      </c>
      <c r="K558" t="s">
        <v>87903</v>
      </c>
      <c r="L558" t="s">
        <v>48</v>
      </c>
      <c r="M558" t="s">
        <v>185</v>
      </c>
      <c r="N558" t="s">
        <v>10579</v>
      </c>
      <c r="O558" t="s">
        <v>186</v>
      </c>
      <c r="P558" t="s">
        <v>1972</v>
      </c>
      <c r="Q558" t="s">
        <v>52</v>
      </c>
      <c r="R558" t="s">
        <v>87</v>
      </c>
      <c r="S558" s="3">
        <v>615317.97</v>
      </c>
      <c r="T558" s="3">
        <v>430000</v>
      </c>
      <c r="U558" s="3">
        <v>263869.2</v>
      </c>
      <c r="V558" t="s">
        <v>1972</v>
      </c>
      <c r="W558" t="s">
        <v>1972</v>
      </c>
      <c r="X558" t="s">
        <v>88230</v>
      </c>
      <c r="Y558" t="s">
        <v>1973</v>
      </c>
      <c r="AD558" s="39">
        <v>45558</v>
      </c>
      <c r="AE558">
        <v>1309187.17</v>
      </c>
      <c r="AF558">
        <v>2023</v>
      </c>
      <c r="AG558">
        <v>9</v>
      </c>
    </row>
    <row r="559" spans="1:33" x14ac:dyDescent="0.25">
      <c r="A559" t="s">
        <v>1998</v>
      </c>
      <c r="B559" t="s">
        <v>527</v>
      </c>
      <c r="C559" s="4">
        <v>45180</v>
      </c>
      <c r="D559" s="4">
        <v>45180</v>
      </c>
      <c r="E559" s="39">
        <v>46276</v>
      </c>
      <c r="F559" t="s">
        <v>43</v>
      </c>
      <c r="G559" t="s">
        <v>58</v>
      </c>
      <c r="H559" t="s">
        <v>45</v>
      </c>
      <c r="I559" t="s">
        <v>46</v>
      </c>
      <c r="J559" t="s">
        <v>88235</v>
      </c>
      <c r="K559" t="s">
        <v>47</v>
      </c>
      <c r="L559" t="s">
        <v>48</v>
      </c>
      <c r="M559" t="s">
        <v>163</v>
      </c>
      <c r="N559">
        <v>6</v>
      </c>
      <c r="O559" t="s">
        <v>252</v>
      </c>
      <c r="P559" t="s">
        <v>1999</v>
      </c>
      <c r="Q559" t="s">
        <v>65</v>
      </c>
      <c r="R559" t="s">
        <v>71</v>
      </c>
      <c r="S559" s="3">
        <v>1076031.43</v>
      </c>
      <c r="T559" s="3">
        <v>198400</v>
      </c>
      <c r="U559" s="3">
        <v>165647.19</v>
      </c>
      <c r="V559" t="s">
        <v>1999</v>
      </c>
      <c r="W559" t="s">
        <v>1999</v>
      </c>
      <c r="X559" t="s">
        <v>2000</v>
      </c>
      <c r="Y559" t="s">
        <v>2000</v>
      </c>
      <c r="AD559" s="39">
        <v>45558</v>
      </c>
      <c r="AE559">
        <v>1440078.6199999999</v>
      </c>
      <c r="AF559">
        <v>2023</v>
      </c>
      <c r="AG559">
        <v>9</v>
      </c>
    </row>
    <row r="560" spans="1:33" x14ac:dyDescent="0.25">
      <c r="A560" t="s">
        <v>1959</v>
      </c>
      <c r="B560" t="s">
        <v>184</v>
      </c>
      <c r="C560" s="4">
        <v>45180</v>
      </c>
      <c r="D560" s="4">
        <v>45180</v>
      </c>
      <c r="E560" s="39">
        <v>45726</v>
      </c>
      <c r="F560" t="s">
        <v>43</v>
      </c>
      <c r="G560" t="s">
        <v>75</v>
      </c>
      <c r="H560" t="s">
        <v>1207</v>
      </c>
      <c r="I560" t="s">
        <v>1207</v>
      </c>
      <c r="K560" t="s">
        <v>97</v>
      </c>
      <c r="L560" t="s">
        <v>48</v>
      </c>
      <c r="M560" t="s">
        <v>185</v>
      </c>
      <c r="N560" t="s">
        <v>10579</v>
      </c>
      <c r="O560" t="s">
        <v>186</v>
      </c>
      <c r="P560" t="s">
        <v>1960</v>
      </c>
      <c r="Q560" t="s">
        <v>71</v>
      </c>
      <c r="R560" t="s">
        <v>87</v>
      </c>
      <c r="S560" s="3">
        <v>613439.56999999995</v>
      </c>
      <c r="T560" s="3">
        <v>416000</v>
      </c>
      <c r="U560" s="3">
        <v>275751</v>
      </c>
      <c r="V560" t="s">
        <v>1960</v>
      </c>
      <c r="W560" t="s">
        <v>1960</v>
      </c>
      <c r="X560" t="s">
        <v>88225</v>
      </c>
      <c r="Y560" t="s">
        <v>1961</v>
      </c>
      <c r="AD560" s="39">
        <v>45558</v>
      </c>
      <c r="AE560">
        <v>1305190.5699999998</v>
      </c>
      <c r="AF560">
        <v>2023</v>
      </c>
      <c r="AG560">
        <v>9</v>
      </c>
    </row>
    <row r="561" spans="1:33" x14ac:dyDescent="0.25">
      <c r="A561" t="s">
        <v>1965</v>
      </c>
      <c r="B561" t="s">
        <v>184</v>
      </c>
      <c r="C561" s="4">
        <v>45180</v>
      </c>
      <c r="D561" s="4">
        <v>45180</v>
      </c>
      <c r="E561" s="39">
        <v>45818</v>
      </c>
      <c r="F561" t="s">
        <v>43</v>
      </c>
      <c r="G561" t="s">
        <v>75</v>
      </c>
      <c r="H561" t="s">
        <v>1207</v>
      </c>
      <c r="I561" t="s">
        <v>1207</v>
      </c>
      <c r="K561" t="s">
        <v>87903</v>
      </c>
      <c r="L561" t="s">
        <v>48</v>
      </c>
      <c r="M561" t="s">
        <v>185</v>
      </c>
      <c r="N561" t="s">
        <v>10579</v>
      </c>
      <c r="O561" t="s">
        <v>186</v>
      </c>
      <c r="P561" t="s">
        <v>1966</v>
      </c>
      <c r="Q561" t="s">
        <v>51</v>
      </c>
      <c r="R561" t="s">
        <v>87</v>
      </c>
      <c r="S561" s="3">
        <v>860291.19</v>
      </c>
      <c r="T561" s="3">
        <v>560000</v>
      </c>
      <c r="U561" s="3">
        <v>410115.6</v>
      </c>
      <c r="V561" t="s">
        <v>1966</v>
      </c>
      <c r="W561" t="s">
        <v>1966</v>
      </c>
      <c r="X561" t="s">
        <v>88228</v>
      </c>
      <c r="Y561" t="s">
        <v>88229</v>
      </c>
      <c r="AD561" s="39">
        <v>45558</v>
      </c>
      <c r="AE561">
        <v>1830406.79</v>
      </c>
      <c r="AF561">
        <v>2023</v>
      </c>
      <c r="AG561">
        <v>9</v>
      </c>
    </row>
    <row r="562" spans="1:33" x14ac:dyDescent="0.25">
      <c r="A562" t="s">
        <v>2001</v>
      </c>
      <c r="B562" t="s">
        <v>1122</v>
      </c>
      <c r="C562" s="4">
        <v>45175</v>
      </c>
      <c r="D562" s="4">
        <v>45175</v>
      </c>
      <c r="E562" s="39">
        <v>45783</v>
      </c>
      <c r="F562" t="s">
        <v>43</v>
      </c>
      <c r="G562" t="s">
        <v>75</v>
      </c>
      <c r="H562" t="s">
        <v>1207</v>
      </c>
      <c r="I562" t="s">
        <v>1207</v>
      </c>
      <c r="K562" t="s">
        <v>97</v>
      </c>
      <c r="L562" t="s">
        <v>48</v>
      </c>
      <c r="M562" t="s">
        <v>144</v>
      </c>
      <c r="N562">
        <v>2</v>
      </c>
      <c r="O562" t="s">
        <v>217</v>
      </c>
      <c r="P562" t="s">
        <v>2002</v>
      </c>
      <c r="Q562" t="s">
        <v>65</v>
      </c>
      <c r="R562" t="s">
        <v>51</v>
      </c>
      <c r="S562" s="3">
        <v>423437</v>
      </c>
      <c r="T562" s="3">
        <v>245594</v>
      </c>
      <c r="U562" s="3">
        <v>177844</v>
      </c>
      <c r="V562" t="s">
        <v>2002</v>
      </c>
      <c r="W562" t="s">
        <v>2002</v>
      </c>
      <c r="X562" t="s">
        <v>88236</v>
      </c>
      <c r="Y562" t="s">
        <v>2003</v>
      </c>
      <c r="AD562" s="39">
        <v>45558</v>
      </c>
      <c r="AE562">
        <v>846875</v>
      </c>
      <c r="AF562">
        <v>2023</v>
      </c>
      <c r="AG562">
        <v>9</v>
      </c>
    </row>
    <row r="563" spans="1:33" x14ac:dyDescent="0.25">
      <c r="A563" t="s">
        <v>1150</v>
      </c>
      <c r="B563" t="s">
        <v>891</v>
      </c>
      <c r="C563" s="4">
        <v>45175</v>
      </c>
      <c r="D563" s="4">
        <v>45345</v>
      </c>
      <c r="E563" s="39">
        <v>46027</v>
      </c>
      <c r="F563" t="s">
        <v>43</v>
      </c>
      <c r="G563" t="s">
        <v>75</v>
      </c>
      <c r="H563" t="s">
        <v>45</v>
      </c>
      <c r="I563" t="s">
        <v>46</v>
      </c>
      <c r="K563" t="s">
        <v>47</v>
      </c>
      <c r="L563" t="s">
        <v>48</v>
      </c>
      <c r="M563" t="s">
        <v>131</v>
      </c>
      <c r="N563">
        <v>5</v>
      </c>
      <c r="O563" t="s">
        <v>287</v>
      </c>
      <c r="P563" t="s">
        <v>1151</v>
      </c>
      <c r="Q563" t="s">
        <v>65</v>
      </c>
      <c r="R563" t="s">
        <v>52</v>
      </c>
      <c r="S563" s="3">
        <v>250173.82</v>
      </c>
      <c r="T563" s="3">
        <v>116256.04</v>
      </c>
      <c r="U563" s="3">
        <v>133917.78</v>
      </c>
      <c r="V563" t="s">
        <v>1151</v>
      </c>
      <c r="W563" t="s">
        <v>1151</v>
      </c>
      <c r="X563" t="s">
        <v>1152</v>
      </c>
      <c r="Y563" t="s">
        <v>88080</v>
      </c>
      <c r="AD563" s="39">
        <v>45558</v>
      </c>
      <c r="AE563">
        <v>500347.64</v>
      </c>
      <c r="AF563">
        <v>2023</v>
      </c>
      <c r="AG563">
        <v>9</v>
      </c>
    </row>
    <row r="564" spans="1:33" x14ac:dyDescent="0.25">
      <c r="A564" t="s">
        <v>1898</v>
      </c>
      <c r="B564" t="s">
        <v>74</v>
      </c>
      <c r="C564" s="4">
        <v>45174</v>
      </c>
      <c r="D564" s="4">
        <v>45174</v>
      </c>
      <c r="E564" s="39">
        <v>45752</v>
      </c>
      <c r="F564" t="s">
        <v>43</v>
      </c>
      <c r="G564" t="s">
        <v>75</v>
      </c>
      <c r="H564" t="s">
        <v>88127</v>
      </c>
      <c r="I564" t="s">
        <v>1452</v>
      </c>
      <c r="K564" t="s">
        <v>87927</v>
      </c>
      <c r="L564" t="s">
        <v>121</v>
      </c>
      <c r="M564" t="s">
        <v>185</v>
      </c>
      <c r="N564">
        <v>4</v>
      </c>
      <c r="O564" t="s">
        <v>211</v>
      </c>
      <c r="P564" t="s">
        <v>1899</v>
      </c>
      <c r="Q564" t="s">
        <v>52</v>
      </c>
      <c r="R564" t="s">
        <v>87</v>
      </c>
      <c r="S564" s="3">
        <v>467311.69</v>
      </c>
      <c r="T564" s="3">
        <v>860345.6</v>
      </c>
      <c r="U564" s="3">
        <v>90349.119999999995</v>
      </c>
      <c r="V564" t="s">
        <v>1899</v>
      </c>
      <c r="W564" t="s">
        <v>1899</v>
      </c>
      <c r="X564" t="s">
        <v>1900</v>
      </c>
      <c r="Y564" t="s">
        <v>1901</v>
      </c>
      <c r="AD564" s="39">
        <v>45558</v>
      </c>
      <c r="AE564">
        <v>1418006.4100000001</v>
      </c>
      <c r="AF564">
        <v>2023</v>
      </c>
      <c r="AG564">
        <v>9</v>
      </c>
    </row>
    <row r="565" spans="1:33" x14ac:dyDescent="0.25">
      <c r="A565" t="s">
        <v>2004</v>
      </c>
      <c r="B565" t="s">
        <v>130</v>
      </c>
      <c r="C565" s="4">
        <v>45173</v>
      </c>
      <c r="D565" s="4">
        <v>45173</v>
      </c>
      <c r="E565" s="39">
        <v>45600</v>
      </c>
      <c r="F565" t="s">
        <v>43</v>
      </c>
      <c r="G565" t="s">
        <v>58</v>
      </c>
      <c r="H565" t="s">
        <v>88062</v>
      </c>
      <c r="I565" t="s">
        <v>1048</v>
      </c>
      <c r="K565" t="s">
        <v>87896</v>
      </c>
      <c r="L565" t="s">
        <v>48</v>
      </c>
      <c r="M565" t="s">
        <v>163</v>
      </c>
      <c r="N565" t="s">
        <v>10579</v>
      </c>
      <c r="O565" t="s">
        <v>282</v>
      </c>
      <c r="P565" t="s">
        <v>2005</v>
      </c>
      <c r="Q565" t="s">
        <v>87</v>
      </c>
      <c r="R565" t="s">
        <v>87</v>
      </c>
      <c r="S565" s="3">
        <v>392051.62</v>
      </c>
      <c r="T565" s="3">
        <v>235230.98</v>
      </c>
      <c r="U565" s="3">
        <v>156820.65</v>
      </c>
      <c r="V565" t="s">
        <v>2005</v>
      </c>
      <c r="W565" t="s">
        <v>2005</v>
      </c>
      <c r="X565" t="s">
        <v>2006</v>
      </c>
      <c r="Y565" t="s">
        <v>2007</v>
      </c>
      <c r="AD565" s="39">
        <v>45558</v>
      </c>
      <c r="AE565">
        <v>784103.25</v>
      </c>
      <c r="AF565">
        <v>2023</v>
      </c>
      <c r="AG565">
        <v>9</v>
      </c>
    </row>
    <row r="566" spans="1:33" x14ac:dyDescent="0.25">
      <c r="A566" t="s">
        <v>1995</v>
      </c>
      <c r="B566" t="s">
        <v>629</v>
      </c>
      <c r="C566" s="4">
        <v>45170</v>
      </c>
      <c r="D566" s="4">
        <v>45173</v>
      </c>
      <c r="E566" s="39">
        <v>45729</v>
      </c>
      <c r="F566" t="s">
        <v>43</v>
      </c>
      <c r="G566" t="s">
        <v>75</v>
      </c>
      <c r="H566" t="s">
        <v>1207</v>
      </c>
      <c r="I566" t="s">
        <v>1207</v>
      </c>
      <c r="K566" t="s">
        <v>87903</v>
      </c>
      <c r="L566" t="s">
        <v>48</v>
      </c>
      <c r="M566" t="s">
        <v>185</v>
      </c>
      <c r="N566">
        <v>4</v>
      </c>
      <c r="O566" t="s">
        <v>234</v>
      </c>
      <c r="P566" t="s">
        <v>1996</v>
      </c>
      <c r="Q566" t="s">
        <v>65</v>
      </c>
      <c r="R566" t="s">
        <v>87</v>
      </c>
      <c r="S566" s="3">
        <v>419802.35</v>
      </c>
      <c r="T566" s="3">
        <v>419802.36</v>
      </c>
      <c r="U566" s="3">
        <v>419802.35</v>
      </c>
      <c r="V566" t="s">
        <v>1996</v>
      </c>
      <c r="W566" t="s">
        <v>1996</v>
      </c>
      <c r="X566" t="s">
        <v>88234</v>
      </c>
      <c r="Y566" t="s">
        <v>1997</v>
      </c>
      <c r="AD566" s="39">
        <v>45558</v>
      </c>
      <c r="AE566">
        <v>1259407.06</v>
      </c>
      <c r="AF566">
        <v>2023</v>
      </c>
      <c r="AG566">
        <v>9</v>
      </c>
    </row>
    <row r="567" spans="1:33" x14ac:dyDescent="0.25">
      <c r="A567" t="s">
        <v>2016</v>
      </c>
      <c r="B567" t="s">
        <v>251</v>
      </c>
      <c r="C567" s="4">
        <v>45169</v>
      </c>
      <c r="D567" s="4">
        <v>45170</v>
      </c>
      <c r="E567" s="39">
        <v>45627</v>
      </c>
      <c r="F567" t="s">
        <v>43</v>
      </c>
      <c r="G567" t="s">
        <v>75</v>
      </c>
      <c r="H567" t="s">
        <v>45</v>
      </c>
      <c r="I567" t="s">
        <v>46</v>
      </c>
      <c r="K567" t="s">
        <v>47</v>
      </c>
      <c r="L567" t="s">
        <v>121</v>
      </c>
      <c r="M567" t="s">
        <v>185</v>
      </c>
      <c r="N567" t="s">
        <v>10579</v>
      </c>
      <c r="O567" t="s">
        <v>234</v>
      </c>
      <c r="P567" t="s">
        <v>2017</v>
      </c>
      <c r="Q567" t="s">
        <v>71</v>
      </c>
      <c r="R567" t="s">
        <v>71</v>
      </c>
      <c r="S567" s="3">
        <v>195215.3</v>
      </c>
      <c r="T567" s="3">
        <v>445051.41</v>
      </c>
      <c r="U567" s="3">
        <v>51518.38</v>
      </c>
      <c r="V567" t="s">
        <v>2017</v>
      </c>
      <c r="W567" t="s">
        <v>2018</v>
      </c>
      <c r="X567" t="s">
        <v>2019</v>
      </c>
      <c r="Y567" t="s">
        <v>2020</v>
      </c>
      <c r="AD567" s="39">
        <v>45558</v>
      </c>
      <c r="AE567">
        <v>691785.09</v>
      </c>
      <c r="AF567">
        <v>2023</v>
      </c>
      <c r="AG567">
        <v>8</v>
      </c>
    </row>
    <row r="568" spans="1:33" x14ac:dyDescent="0.25">
      <c r="A568" t="s">
        <v>2051</v>
      </c>
      <c r="B568" t="s">
        <v>486</v>
      </c>
      <c r="C568" s="4">
        <v>45168</v>
      </c>
      <c r="D568" s="4">
        <v>45168</v>
      </c>
      <c r="E568" s="39">
        <v>45533</v>
      </c>
      <c r="F568" t="s">
        <v>88111</v>
      </c>
      <c r="G568" t="s">
        <v>75</v>
      </c>
      <c r="H568" t="s">
        <v>88129</v>
      </c>
      <c r="I568" t="s">
        <v>1456</v>
      </c>
      <c r="K568" t="s">
        <v>97</v>
      </c>
      <c r="L568" t="s">
        <v>48</v>
      </c>
      <c r="M568" t="s">
        <v>144</v>
      </c>
      <c r="N568">
        <v>1</v>
      </c>
      <c r="O568" t="s">
        <v>164</v>
      </c>
      <c r="P568" t="s">
        <v>2052</v>
      </c>
      <c r="Q568" t="s">
        <v>65</v>
      </c>
      <c r="R568" t="s">
        <v>51</v>
      </c>
      <c r="S568" s="3">
        <v>48400</v>
      </c>
      <c r="T568" s="3">
        <v>56791.4</v>
      </c>
      <c r="U568" s="3">
        <v>56001</v>
      </c>
      <c r="V568" t="s">
        <v>2052</v>
      </c>
      <c r="W568" t="s">
        <v>2053</v>
      </c>
      <c r="X568" t="s">
        <v>88243</v>
      </c>
      <c r="Y568" t="s">
        <v>2054</v>
      </c>
      <c r="AD568" s="39">
        <v>45558</v>
      </c>
      <c r="AE568">
        <v>161192.4</v>
      </c>
      <c r="AF568">
        <v>2023</v>
      </c>
      <c r="AG568">
        <v>8</v>
      </c>
    </row>
    <row r="569" spans="1:33" x14ac:dyDescent="0.25">
      <c r="A569" t="s">
        <v>2048</v>
      </c>
      <c r="B569" t="s">
        <v>57</v>
      </c>
      <c r="C569" s="4">
        <v>45167</v>
      </c>
      <c r="D569" s="4">
        <v>45168</v>
      </c>
      <c r="E569" s="39">
        <v>45656</v>
      </c>
      <c r="F569" t="s">
        <v>43</v>
      </c>
      <c r="G569" t="s">
        <v>58</v>
      </c>
      <c r="H569" t="s">
        <v>1207</v>
      </c>
      <c r="I569" t="s">
        <v>1207</v>
      </c>
      <c r="K569" t="s">
        <v>97</v>
      </c>
      <c r="L569" t="s">
        <v>48</v>
      </c>
      <c r="M569" t="s">
        <v>185</v>
      </c>
      <c r="N569">
        <v>2</v>
      </c>
      <c r="O569" t="s">
        <v>217</v>
      </c>
      <c r="P569" t="s">
        <v>2049</v>
      </c>
      <c r="Q569" t="s">
        <v>65</v>
      </c>
      <c r="R569" t="s">
        <v>65</v>
      </c>
      <c r="S569" s="3">
        <v>414804</v>
      </c>
      <c r="T569" s="3">
        <v>254734.88</v>
      </c>
      <c r="U569" s="3">
        <v>167502.29</v>
      </c>
      <c r="V569" t="s">
        <v>2049</v>
      </c>
      <c r="W569" t="s">
        <v>2049</v>
      </c>
      <c r="X569" t="s">
        <v>2050</v>
      </c>
      <c r="Y569" t="s">
        <v>88242</v>
      </c>
      <c r="AD569" s="39">
        <v>45558</v>
      </c>
      <c r="AE569">
        <v>837041.17</v>
      </c>
      <c r="AF569">
        <v>2023</v>
      </c>
      <c r="AG569">
        <v>8</v>
      </c>
    </row>
    <row r="570" spans="1:33" x14ac:dyDescent="0.25">
      <c r="A570" t="s">
        <v>2033</v>
      </c>
      <c r="B570" t="s">
        <v>683</v>
      </c>
      <c r="C570" s="4">
        <v>45166</v>
      </c>
      <c r="D570" s="4">
        <v>45170</v>
      </c>
      <c r="E570" s="39">
        <v>45627</v>
      </c>
      <c r="F570" t="s">
        <v>43</v>
      </c>
      <c r="G570" t="s">
        <v>75</v>
      </c>
      <c r="H570" t="s">
        <v>45</v>
      </c>
      <c r="I570" t="s">
        <v>46</v>
      </c>
      <c r="K570" t="s">
        <v>47</v>
      </c>
      <c r="L570" t="s">
        <v>48</v>
      </c>
      <c r="M570" t="s">
        <v>138</v>
      </c>
      <c r="N570" t="s">
        <v>10579</v>
      </c>
      <c r="O570" t="s">
        <v>186</v>
      </c>
      <c r="P570" t="s">
        <v>2034</v>
      </c>
      <c r="Q570" t="s">
        <v>65</v>
      </c>
      <c r="R570" t="s">
        <v>71</v>
      </c>
      <c r="S570" s="3">
        <v>1400000</v>
      </c>
      <c r="T570" s="3">
        <v>1500000</v>
      </c>
      <c r="U570" s="3">
        <v>1300000</v>
      </c>
      <c r="V570" t="s">
        <v>2034</v>
      </c>
      <c r="W570" t="s">
        <v>2034</v>
      </c>
      <c r="X570" t="s">
        <v>2035</v>
      </c>
      <c r="Y570" t="s">
        <v>2036</v>
      </c>
      <c r="AD570" s="39">
        <v>45558</v>
      </c>
      <c r="AE570">
        <v>4200000</v>
      </c>
      <c r="AF570">
        <v>2023</v>
      </c>
      <c r="AG570">
        <v>8</v>
      </c>
    </row>
    <row r="571" spans="1:33" x14ac:dyDescent="0.25">
      <c r="A571" t="s">
        <v>1795</v>
      </c>
      <c r="B571" t="s">
        <v>891</v>
      </c>
      <c r="C571" s="4">
        <v>45166</v>
      </c>
      <c r="D571" s="4">
        <v>45166</v>
      </c>
      <c r="E571" s="39">
        <v>45596</v>
      </c>
      <c r="F571" t="s">
        <v>43</v>
      </c>
      <c r="G571" t="s">
        <v>44</v>
      </c>
      <c r="H571" t="s">
        <v>45</v>
      </c>
      <c r="I571" t="s">
        <v>46</v>
      </c>
      <c r="K571" t="s">
        <v>47</v>
      </c>
      <c r="L571" t="s">
        <v>48</v>
      </c>
      <c r="M571" t="s">
        <v>131</v>
      </c>
      <c r="N571" t="s">
        <v>10579</v>
      </c>
      <c r="O571" t="s">
        <v>174</v>
      </c>
      <c r="P571" t="s">
        <v>1796</v>
      </c>
      <c r="Q571" t="s">
        <v>65</v>
      </c>
      <c r="R571" t="s">
        <v>52</v>
      </c>
      <c r="S571" s="3">
        <v>43014</v>
      </c>
      <c r="T571" s="3">
        <v>70487.22</v>
      </c>
      <c r="U571" s="3">
        <v>16844.22</v>
      </c>
      <c r="V571" t="s">
        <v>1796</v>
      </c>
      <c r="W571" t="s">
        <v>1796</v>
      </c>
      <c r="X571" t="s">
        <v>1797</v>
      </c>
      <c r="Y571" t="s">
        <v>1798</v>
      </c>
      <c r="AD571" s="39">
        <v>45558</v>
      </c>
      <c r="AE571">
        <v>130345.44</v>
      </c>
      <c r="AF571">
        <v>2023</v>
      </c>
      <c r="AG571">
        <v>8</v>
      </c>
    </row>
    <row r="572" spans="1:33" x14ac:dyDescent="0.25">
      <c r="A572" t="s">
        <v>2057</v>
      </c>
      <c r="B572" t="s">
        <v>57</v>
      </c>
      <c r="C572" s="4">
        <v>45163</v>
      </c>
      <c r="D572" s="4">
        <v>45166</v>
      </c>
      <c r="E572" s="39">
        <v>45866</v>
      </c>
      <c r="F572" t="s">
        <v>43</v>
      </c>
      <c r="G572" t="s">
        <v>58</v>
      </c>
      <c r="H572" t="s">
        <v>1207</v>
      </c>
      <c r="I572" t="s">
        <v>1207</v>
      </c>
      <c r="K572" t="s">
        <v>87903</v>
      </c>
      <c r="L572" t="s">
        <v>48</v>
      </c>
      <c r="M572" t="s">
        <v>138</v>
      </c>
      <c r="N572" t="s">
        <v>10579</v>
      </c>
      <c r="O572" t="s">
        <v>186</v>
      </c>
      <c r="P572" t="s">
        <v>2058</v>
      </c>
      <c r="Q572" t="s">
        <v>51</v>
      </c>
      <c r="R572" t="s">
        <v>51</v>
      </c>
      <c r="S572" s="3">
        <v>981800</v>
      </c>
      <c r="T572" s="3">
        <v>492200</v>
      </c>
      <c r="U572" s="3">
        <v>491411.76</v>
      </c>
      <c r="V572" t="s">
        <v>2058</v>
      </c>
      <c r="W572" t="s">
        <v>2058</v>
      </c>
      <c r="X572" t="s">
        <v>88245</v>
      </c>
      <c r="Y572" t="s">
        <v>2059</v>
      </c>
      <c r="AD572" s="39">
        <v>45558</v>
      </c>
      <c r="AE572">
        <v>1965411.76</v>
      </c>
      <c r="AF572">
        <v>2023</v>
      </c>
      <c r="AG572">
        <v>8</v>
      </c>
    </row>
    <row r="573" spans="1:33" x14ac:dyDescent="0.25">
      <c r="A573" t="s">
        <v>2040</v>
      </c>
      <c r="B573" t="s">
        <v>85</v>
      </c>
      <c r="C573" s="4">
        <v>45163</v>
      </c>
      <c r="D573" s="4">
        <v>45163</v>
      </c>
      <c r="E573" s="39">
        <v>45529</v>
      </c>
      <c r="F573" t="s">
        <v>88072</v>
      </c>
      <c r="G573" t="s">
        <v>44</v>
      </c>
      <c r="H573" t="s">
        <v>45</v>
      </c>
      <c r="I573" t="s">
        <v>46</v>
      </c>
      <c r="K573" t="s">
        <v>47</v>
      </c>
      <c r="L573" t="s">
        <v>48</v>
      </c>
      <c r="M573" t="s">
        <v>286</v>
      </c>
      <c r="N573">
        <v>4</v>
      </c>
      <c r="O573" t="s">
        <v>157</v>
      </c>
      <c r="P573" t="s">
        <v>2041</v>
      </c>
      <c r="Q573" t="s">
        <v>52</v>
      </c>
      <c r="R573" t="s">
        <v>71</v>
      </c>
      <c r="S573" s="3">
        <v>166650</v>
      </c>
      <c r="T573" s="3">
        <v>227250</v>
      </c>
      <c r="U573" s="3">
        <v>111100</v>
      </c>
      <c r="V573" t="s">
        <v>2041</v>
      </c>
      <c r="W573" t="s">
        <v>2041</v>
      </c>
      <c r="X573" t="s">
        <v>2042</v>
      </c>
      <c r="Y573" t="s">
        <v>2043</v>
      </c>
      <c r="AD573" s="39">
        <v>45558</v>
      </c>
      <c r="AE573">
        <v>505000</v>
      </c>
      <c r="AF573">
        <v>2023</v>
      </c>
      <c r="AG573">
        <v>8</v>
      </c>
    </row>
    <row r="574" spans="1:33" x14ac:dyDescent="0.25">
      <c r="A574" t="s">
        <v>2029</v>
      </c>
      <c r="B574" t="s">
        <v>251</v>
      </c>
      <c r="C574" s="4">
        <v>45163</v>
      </c>
      <c r="D574" s="4">
        <v>45170</v>
      </c>
      <c r="E574" s="39">
        <v>45444</v>
      </c>
      <c r="F574" t="s">
        <v>88072</v>
      </c>
      <c r="G574" t="s">
        <v>75</v>
      </c>
      <c r="H574" t="s">
        <v>45</v>
      </c>
      <c r="I574" t="s">
        <v>46</v>
      </c>
      <c r="K574" t="s">
        <v>47</v>
      </c>
      <c r="L574" t="s">
        <v>121</v>
      </c>
      <c r="M574" t="s">
        <v>138</v>
      </c>
      <c r="N574" t="s">
        <v>10579</v>
      </c>
      <c r="O574" t="s">
        <v>186</v>
      </c>
      <c r="P574" t="s">
        <v>2030</v>
      </c>
      <c r="Q574" t="s">
        <v>71</v>
      </c>
      <c r="R574" t="s">
        <v>71</v>
      </c>
      <c r="S574" s="3">
        <v>88483.32</v>
      </c>
      <c r="T574" s="3">
        <v>197693.57</v>
      </c>
      <c r="U574" s="3">
        <v>21540.2</v>
      </c>
      <c r="V574" t="s">
        <v>2030</v>
      </c>
      <c r="W574" t="s">
        <v>2031</v>
      </c>
      <c r="X574" t="s">
        <v>88240</v>
      </c>
      <c r="Y574" t="s">
        <v>2032</v>
      </c>
      <c r="AD574" s="39">
        <v>45558</v>
      </c>
      <c r="AE574">
        <v>307717.09000000003</v>
      </c>
      <c r="AF574">
        <v>2023</v>
      </c>
      <c r="AG574">
        <v>8</v>
      </c>
    </row>
    <row r="575" spans="1:33" x14ac:dyDescent="0.25">
      <c r="A575" t="s">
        <v>1854</v>
      </c>
      <c r="B575" t="s">
        <v>42</v>
      </c>
      <c r="C575" s="4">
        <v>45162</v>
      </c>
      <c r="D575" s="4">
        <v>45162</v>
      </c>
      <c r="E575" s="39">
        <v>45528</v>
      </c>
      <c r="F575" t="s">
        <v>88111</v>
      </c>
      <c r="G575" t="s">
        <v>44</v>
      </c>
      <c r="H575" t="s">
        <v>87921</v>
      </c>
      <c r="I575" t="s">
        <v>315</v>
      </c>
      <c r="K575" t="s">
        <v>88054</v>
      </c>
      <c r="L575" t="s">
        <v>48</v>
      </c>
      <c r="M575" t="s">
        <v>144</v>
      </c>
      <c r="N575">
        <v>5</v>
      </c>
      <c r="O575" t="s">
        <v>164</v>
      </c>
      <c r="P575" t="s">
        <v>1855</v>
      </c>
      <c r="Q575" t="s">
        <v>65</v>
      </c>
      <c r="R575" t="s">
        <v>52</v>
      </c>
      <c r="S575" s="3">
        <v>125324.5</v>
      </c>
      <c r="T575" s="3">
        <v>98469.25</v>
      </c>
      <c r="U575" s="3">
        <v>33168.230000000003</v>
      </c>
      <c r="V575" t="s">
        <v>1855</v>
      </c>
      <c r="W575" t="s">
        <v>1856</v>
      </c>
      <c r="X575" t="s">
        <v>1857</v>
      </c>
      <c r="Y575" t="s">
        <v>1858</v>
      </c>
      <c r="AD575" s="39">
        <v>45558</v>
      </c>
      <c r="AE575">
        <v>256961.98</v>
      </c>
      <c r="AF575">
        <v>2023</v>
      </c>
      <c r="AG575">
        <v>8</v>
      </c>
    </row>
    <row r="576" spans="1:33" x14ac:dyDescent="0.25">
      <c r="A576" t="s">
        <v>2060</v>
      </c>
      <c r="B576" t="s">
        <v>112</v>
      </c>
      <c r="C576" s="4">
        <v>45162</v>
      </c>
      <c r="D576" s="4">
        <v>45162</v>
      </c>
      <c r="E576" s="39">
        <v>45466</v>
      </c>
      <c r="F576" t="s">
        <v>88072</v>
      </c>
      <c r="G576" t="s">
        <v>44</v>
      </c>
      <c r="H576" t="s">
        <v>45</v>
      </c>
      <c r="I576" t="s">
        <v>46</v>
      </c>
      <c r="K576" t="s">
        <v>47</v>
      </c>
      <c r="L576" t="s">
        <v>48</v>
      </c>
      <c r="M576" t="s">
        <v>138</v>
      </c>
      <c r="N576" t="s">
        <v>10579</v>
      </c>
      <c r="O576" t="s">
        <v>186</v>
      </c>
      <c r="P576" t="s">
        <v>2061</v>
      </c>
      <c r="Q576" t="s">
        <v>52</v>
      </c>
      <c r="R576" t="s">
        <v>71</v>
      </c>
      <c r="S576" s="3">
        <v>138510</v>
      </c>
      <c r="T576" s="3">
        <v>230850</v>
      </c>
      <c r="U576" s="3">
        <v>92340</v>
      </c>
      <c r="V576" t="s">
        <v>2061</v>
      </c>
      <c r="W576" t="s">
        <v>2061</v>
      </c>
      <c r="X576" t="s">
        <v>2062</v>
      </c>
      <c r="Y576" t="s">
        <v>2063</v>
      </c>
      <c r="AD576" s="39">
        <v>45558</v>
      </c>
      <c r="AE576">
        <v>461700</v>
      </c>
      <c r="AF576">
        <v>2023</v>
      </c>
      <c r="AG576">
        <v>8</v>
      </c>
    </row>
    <row r="577" spans="1:33" x14ac:dyDescent="0.25">
      <c r="A577" t="s">
        <v>2021</v>
      </c>
      <c r="B577" t="s">
        <v>2022</v>
      </c>
      <c r="C577" s="4">
        <v>45162</v>
      </c>
      <c r="D577" s="4">
        <v>45162</v>
      </c>
      <c r="E577" s="39">
        <v>45589</v>
      </c>
      <c r="F577" t="s">
        <v>43</v>
      </c>
      <c r="G577" t="s">
        <v>75</v>
      </c>
      <c r="H577" t="s">
        <v>1207</v>
      </c>
      <c r="I577" t="s">
        <v>1207</v>
      </c>
      <c r="K577" t="s">
        <v>97</v>
      </c>
      <c r="L577" t="s">
        <v>48</v>
      </c>
      <c r="M577" t="s">
        <v>138</v>
      </c>
      <c r="N577">
        <v>5</v>
      </c>
      <c r="O577" t="s">
        <v>205</v>
      </c>
      <c r="P577" t="s">
        <v>2023</v>
      </c>
      <c r="Q577" t="s">
        <v>65</v>
      </c>
      <c r="R577" t="s">
        <v>51</v>
      </c>
      <c r="S577" s="3">
        <v>228419.48</v>
      </c>
      <c r="T577" s="3">
        <v>228419.48</v>
      </c>
      <c r="U577" s="3">
        <v>228419.48</v>
      </c>
      <c r="V577" t="s">
        <v>2023</v>
      </c>
      <c r="W577" t="s">
        <v>2024</v>
      </c>
      <c r="X577" t="s">
        <v>88237</v>
      </c>
      <c r="Y577" t="s">
        <v>88238</v>
      </c>
      <c r="AD577" s="39">
        <v>45558</v>
      </c>
      <c r="AE577">
        <v>685258.44000000006</v>
      </c>
      <c r="AF577">
        <v>2023</v>
      </c>
      <c r="AG577">
        <v>8</v>
      </c>
    </row>
    <row r="578" spans="1:33" x14ac:dyDescent="0.25">
      <c r="A578" t="s">
        <v>2025</v>
      </c>
      <c r="B578" t="s">
        <v>130</v>
      </c>
      <c r="C578" s="4">
        <v>45161</v>
      </c>
      <c r="D578" s="4">
        <v>45161</v>
      </c>
      <c r="E578" s="39">
        <v>45711</v>
      </c>
      <c r="F578" t="s">
        <v>43</v>
      </c>
      <c r="G578" t="s">
        <v>58</v>
      </c>
      <c r="H578" t="s">
        <v>45</v>
      </c>
      <c r="I578" t="s">
        <v>46</v>
      </c>
      <c r="K578" t="s">
        <v>47</v>
      </c>
      <c r="L578" t="s">
        <v>48</v>
      </c>
      <c r="M578" t="s">
        <v>160</v>
      </c>
      <c r="N578">
        <v>4</v>
      </c>
      <c r="O578" t="s">
        <v>258</v>
      </c>
      <c r="P578" t="s">
        <v>2026</v>
      </c>
      <c r="Q578" t="s">
        <v>65</v>
      </c>
      <c r="R578" t="s">
        <v>71</v>
      </c>
      <c r="S578" s="3">
        <v>1292894.74</v>
      </c>
      <c r="T578" s="3">
        <v>152105.26999999999</v>
      </c>
      <c r="U578" s="3">
        <v>76052.639999999999</v>
      </c>
      <c r="V578" t="s">
        <v>2026</v>
      </c>
      <c r="W578" t="s">
        <v>2027</v>
      </c>
      <c r="X578" t="s">
        <v>2028</v>
      </c>
      <c r="Y578" t="s">
        <v>88239</v>
      </c>
      <c r="AD578" s="39">
        <v>45558</v>
      </c>
      <c r="AE578">
        <v>1521052.65</v>
      </c>
      <c r="AF578">
        <v>2023</v>
      </c>
      <c r="AG578">
        <v>8</v>
      </c>
    </row>
    <row r="579" spans="1:33" x14ac:dyDescent="0.25">
      <c r="A579" t="s">
        <v>2070</v>
      </c>
      <c r="B579" t="s">
        <v>95</v>
      </c>
      <c r="C579" s="4">
        <v>45161</v>
      </c>
      <c r="D579" s="4">
        <v>45161</v>
      </c>
      <c r="E579" s="39">
        <v>45738</v>
      </c>
      <c r="F579" t="s">
        <v>43</v>
      </c>
      <c r="G579" t="s">
        <v>75</v>
      </c>
      <c r="H579" t="s">
        <v>45</v>
      </c>
      <c r="I579" t="s">
        <v>46</v>
      </c>
      <c r="K579" t="s">
        <v>47</v>
      </c>
      <c r="L579" t="s">
        <v>48</v>
      </c>
      <c r="M579" t="s">
        <v>144</v>
      </c>
      <c r="N579">
        <v>2</v>
      </c>
      <c r="O579" t="s">
        <v>217</v>
      </c>
      <c r="P579" t="s">
        <v>2071</v>
      </c>
      <c r="Q579" t="s">
        <v>65</v>
      </c>
      <c r="R579" t="s">
        <v>52</v>
      </c>
      <c r="S579" s="3">
        <v>374803.16</v>
      </c>
      <c r="T579" s="3">
        <v>420157.57</v>
      </c>
      <c r="U579" s="3">
        <v>447554.33</v>
      </c>
      <c r="V579" t="s">
        <v>2071</v>
      </c>
      <c r="W579" t="s">
        <v>2071</v>
      </c>
      <c r="X579" t="s">
        <v>88246</v>
      </c>
      <c r="Y579" t="s">
        <v>2072</v>
      </c>
      <c r="AD579" s="39">
        <v>45558</v>
      </c>
      <c r="AE579">
        <v>1242515.06</v>
      </c>
      <c r="AF579">
        <v>2023</v>
      </c>
      <c r="AG579">
        <v>8</v>
      </c>
    </row>
    <row r="580" spans="1:33" x14ac:dyDescent="0.25">
      <c r="A580" t="s">
        <v>2064</v>
      </c>
      <c r="B580" t="s">
        <v>367</v>
      </c>
      <c r="C580" s="4">
        <v>45160</v>
      </c>
      <c r="D580" s="4">
        <v>45160</v>
      </c>
      <c r="E580" s="39">
        <v>45526</v>
      </c>
      <c r="F580" t="s">
        <v>88072</v>
      </c>
      <c r="G580" t="s">
        <v>44</v>
      </c>
      <c r="H580" t="s">
        <v>45</v>
      </c>
      <c r="I580" t="s">
        <v>46</v>
      </c>
      <c r="K580" t="s">
        <v>47</v>
      </c>
      <c r="L580" t="s">
        <v>48</v>
      </c>
      <c r="M580" t="s">
        <v>131</v>
      </c>
      <c r="N580" t="s">
        <v>10579</v>
      </c>
      <c r="O580" t="s">
        <v>132</v>
      </c>
      <c r="P580" t="s">
        <v>2065</v>
      </c>
      <c r="Q580" t="s">
        <v>52</v>
      </c>
      <c r="R580" t="s">
        <v>52</v>
      </c>
      <c r="S580" s="3">
        <v>197951.59</v>
      </c>
      <c r="T580" s="3">
        <v>359911.96</v>
      </c>
      <c r="U580" s="3">
        <v>41989.74</v>
      </c>
      <c r="V580" t="s">
        <v>2065</v>
      </c>
      <c r="W580" t="s">
        <v>1933</v>
      </c>
      <c r="X580" t="s">
        <v>2066</v>
      </c>
      <c r="Y580" t="s">
        <v>1933</v>
      </c>
      <c r="AD580" s="39">
        <v>45558</v>
      </c>
      <c r="AE580">
        <v>599853.29</v>
      </c>
      <c r="AF580">
        <v>2023</v>
      </c>
      <c r="AG580">
        <v>8</v>
      </c>
    </row>
    <row r="581" spans="1:33" x14ac:dyDescent="0.25">
      <c r="A581" t="s">
        <v>1974</v>
      </c>
      <c r="B581" t="s">
        <v>74</v>
      </c>
      <c r="C581" s="4">
        <v>45160</v>
      </c>
      <c r="D581" s="4">
        <v>45170</v>
      </c>
      <c r="E581" s="39">
        <v>45748</v>
      </c>
      <c r="F581" t="s">
        <v>43</v>
      </c>
      <c r="G581" t="s">
        <v>75</v>
      </c>
      <c r="H581" t="s">
        <v>88127</v>
      </c>
      <c r="I581" t="s">
        <v>1452</v>
      </c>
      <c r="K581" t="s">
        <v>87927</v>
      </c>
      <c r="L581" t="s">
        <v>121</v>
      </c>
      <c r="M581" t="s">
        <v>185</v>
      </c>
      <c r="N581">
        <v>4</v>
      </c>
      <c r="O581" t="s">
        <v>211</v>
      </c>
      <c r="P581" t="s">
        <v>1975</v>
      </c>
      <c r="Q581" t="s">
        <v>52</v>
      </c>
      <c r="R581" t="s">
        <v>87</v>
      </c>
      <c r="S581" s="3">
        <v>460013.25</v>
      </c>
      <c r="T581" s="3">
        <v>853470.06</v>
      </c>
      <c r="U581" s="3">
        <v>89061.16</v>
      </c>
      <c r="V581" t="s">
        <v>1975</v>
      </c>
      <c r="W581" t="s">
        <v>1975</v>
      </c>
      <c r="X581" t="s">
        <v>1976</v>
      </c>
      <c r="Y581" t="s">
        <v>88231</v>
      </c>
      <c r="AD581" s="39">
        <v>45558</v>
      </c>
      <c r="AE581">
        <v>1402544.47</v>
      </c>
      <c r="AF581">
        <v>2023</v>
      </c>
      <c r="AG581">
        <v>8</v>
      </c>
    </row>
    <row r="582" spans="1:33" x14ac:dyDescent="0.25">
      <c r="A582" t="s">
        <v>813</v>
      </c>
      <c r="B582" t="s">
        <v>625</v>
      </c>
      <c r="C582" s="4">
        <v>45159</v>
      </c>
      <c r="D582" s="4">
        <v>45159</v>
      </c>
      <c r="E582" s="39">
        <v>45525</v>
      </c>
      <c r="F582" t="s">
        <v>88111</v>
      </c>
      <c r="G582" t="s">
        <v>44</v>
      </c>
      <c r="H582" t="s">
        <v>45</v>
      </c>
      <c r="I582" t="s">
        <v>46</v>
      </c>
      <c r="K582" t="s">
        <v>47</v>
      </c>
      <c r="L582" t="s">
        <v>48</v>
      </c>
      <c r="M582" t="s">
        <v>163</v>
      </c>
      <c r="N582">
        <v>5</v>
      </c>
      <c r="O582" t="s">
        <v>287</v>
      </c>
      <c r="P582" t="s">
        <v>814</v>
      </c>
      <c r="Q582" t="s">
        <v>65</v>
      </c>
      <c r="R582" t="s">
        <v>65</v>
      </c>
      <c r="S582" s="3">
        <v>1425000</v>
      </c>
      <c r="T582" s="3">
        <v>950000</v>
      </c>
      <c r="U582" s="3">
        <v>475000</v>
      </c>
      <c r="V582" t="s">
        <v>814</v>
      </c>
      <c r="W582" t="s">
        <v>814</v>
      </c>
      <c r="X582" t="s">
        <v>815</v>
      </c>
      <c r="Y582" t="s">
        <v>815</v>
      </c>
      <c r="AD582" s="39">
        <v>45558</v>
      </c>
      <c r="AE582">
        <v>2850000</v>
      </c>
      <c r="AF582">
        <v>2023</v>
      </c>
      <c r="AG582">
        <v>8</v>
      </c>
    </row>
    <row r="583" spans="1:33" x14ac:dyDescent="0.25">
      <c r="A583" t="s">
        <v>2037</v>
      </c>
      <c r="B583" t="s">
        <v>74</v>
      </c>
      <c r="C583" s="4">
        <v>45159</v>
      </c>
      <c r="D583" s="4">
        <v>45160</v>
      </c>
      <c r="E583" s="39">
        <v>45596</v>
      </c>
      <c r="F583" t="s">
        <v>43</v>
      </c>
      <c r="G583" t="s">
        <v>75</v>
      </c>
      <c r="H583" t="s">
        <v>45</v>
      </c>
      <c r="I583" t="s">
        <v>46</v>
      </c>
      <c r="K583" t="s">
        <v>47</v>
      </c>
      <c r="L583" t="s">
        <v>48</v>
      </c>
      <c r="M583" t="s">
        <v>185</v>
      </c>
      <c r="N583">
        <v>4</v>
      </c>
      <c r="O583" t="s">
        <v>186</v>
      </c>
      <c r="P583" t="s">
        <v>2038</v>
      </c>
      <c r="Q583" t="s">
        <v>51</v>
      </c>
      <c r="R583" t="s">
        <v>51</v>
      </c>
      <c r="S583" s="3">
        <v>65990.16</v>
      </c>
      <c r="T583" s="3">
        <v>116366.48</v>
      </c>
      <c r="U583" s="3">
        <v>19992.240000000002</v>
      </c>
      <c r="V583" t="s">
        <v>2038</v>
      </c>
      <c r="W583" t="s">
        <v>2038</v>
      </c>
      <c r="X583" t="s">
        <v>88241</v>
      </c>
      <c r="Y583" t="s">
        <v>2039</v>
      </c>
      <c r="AD583" s="39">
        <v>45558</v>
      </c>
      <c r="AE583">
        <v>202348.88</v>
      </c>
      <c r="AF583">
        <v>2023</v>
      </c>
      <c r="AG583">
        <v>8</v>
      </c>
    </row>
    <row r="584" spans="1:33" x14ac:dyDescent="0.25">
      <c r="A584" t="s">
        <v>2081</v>
      </c>
      <c r="B584" t="s">
        <v>130</v>
      </c>
      <c r="C584" s="4">
        <v>45156</v>
      </c>
      <c r="D584" s="4">
        <v>45156</v>
      </c>
      <c r="E584" s="39">
        <v>45553</v>
      </c>
      <c r="F584" t="s">
        <v>88072</v>
      </c>
      <c r="G584" t="s">
        <v>58</v>
      </c>
      <c r="H584" t="s">
        <v>1207</v>
      </c>
      <c r="I584" t="s">
        <v>1207</v>
      </c>
      <c r="K584" t="s">
        <v>97</v>
      </c>
      <c r="L584" t="s">
        <v>48</v>
      </c>
      <c r="M584" t="s">
        <v>160</v>
      </c>
      <c r="N584">
        <v>4</v>
      </c>
      <c r="O584" t="s">
        <v>157</v>
      </c>
      <c r="P584" t="s">
        <v>2082</v>
      </c>
      <c r="Q584" t="s">
        <v>65</v>
      </c>
      <c r="R584" t="s">
        <v>51</v>
      </c>
      <c r="S584" s="3">
        <v>503817.76</v>
      </c>
      <c r="T584" s="3">
        <v>161535</v>
      </c>
      <c r="U584" s="3">
        <v>342282.76</v>
      </c>
      <c r="V584" t="s">
        <v>2082</v>
      </c>
      <c r="W584" t="s">
        <v>2082</v>
      </c>
      <c r="X584" t="s">
        <v>2083</v>
      </c>
      <c r="Y584" t="s">
        <v>2084</v>
      </c>
      <c r="AD584" s="39">
        <v>45558</v>
      </c>
      <c r="AE584">
        <v>1007635.52</v>
      </c>
      <c r="AF584">
        <v>2023</v>
      </c>
      <c r="AG584">
        <v>8</v>
      </c>
    </row>
    <row r="585" spans="1:33" x14ac:dyDescent="0.25">
      <c r="A585" t="s">
        <v>2055</v>
      </c>
      <c r="B585" t="s">
        <v>247</v>
      </c>
      <c r="C585" s="4">
        <v>45155</v>
      </c>
      <c r="D585" s="4">
        <v>45163</v>
      </c>
      <c r="E585" s="39">
        <v>45893</v>
      </c>
      <c r="F585" t="s">
        <v>43</v>
      </c>
      <c r="G585" t="s">
        <v>58</v>
      </c>
      <c r="H585" t="s">
        <v>45</v>
      </c>
      <c r="I585" t="s">
        <v>46</v>
      </c>
      <c r="K585" t="s">
        <v>47</v>
      </c>
      <c r="L585" t="s">
        <v>48</v>
      </c>
      <c r="M585" t="s">
        <v>144</v>
      </c>
      <c r="N585">
        <v>1</v>
      </c>
      <c r="O585" t="s">
        <v>164</v>
      </c>
      <c r="P585" t="s">
        <v>2056</v>
      </c>
      <c r="Q585" t="s">
        <v>65</v>
      </c>
      <c r="R585" t="s">
        <v>52</v>
      </c>
      <c r="S585" s="3">
        <v>287877.90999999997</v>
      </c>
      <c r="T585" s="3">
        <v>346550.1</v>
      </c>
      <c r="U585" s="3">
        <v>237929.28</v>
      </c>
      <c r="V585" t="s">
        <v>2056</v>
      </c>
      <c r="W585" t="s">
        <v>2056</v>
      </c>
      <c r="X585" t="s">
        <v>88244</v>
      </c>
      <c r="Y585" t="s">
        <v>88244</v>
      </c>
      <c r="AD585" s="39">
        <v>45558</v>
      </c>
      <c r="AE585">
        <v>872357.29</v>
      </c>
      <c r="AF585">
        <v>2023</v>
      </c>
      <c r="AG585">
        <v>8</v>
      </c>
    </row>
    <row r="586" spans="1:33" x14ac:dyDescent="0.25">
      <c r="A586" t="s">
        <v>2095</v>
      </c>
      <c r="B586" t="s">
        <v>587</v>
      </c>
      <c r="C586" s="4">
        <v>45154</v>
      </c>
      <c r="D586" s="4">
        <v>45154</v>
      </c>
      <c r="E586" s="39">
        <v>46615</v>
      </c>
      <c r="F586" t="s">
        <v>43</v>
      </c>
      <c r="G586" t="s">
        <v>75</v>
      </c>
      <c r="H586" t="s">
        <v>87949</v>
      </c>
      <c r="I586" t="s">
        <v>538</v>
      </c>
      <c r="K586" t="s">
        <v>87927</v>
      </c>
      <c r="L586" t="s">
        <v>87894</v>
      </c>
      <c r="M586" t="s">
        <v>144</v>
      </c>
      <c r="N586">
        <v>5</v>
      </c>
      <c r="O586" t="s">
        <v>205</v>
      </c>
      <c r="P586" t="s">
        <v>2096</v>
      </c>
      <c r="Q586" t="s">
        <v>65</v>
      </c>
      <c r="R586" t="s">
        <v>52</v>
      </c>
      <c r="S586" s="3">
        <v>3140104</v>
      </c>
      <c r="T586" s="3">
        <v>4731211</v>
      </c>
      <c r="U586" s="3">
        <v>1591107</v>
      </c>
      <c r="V586" t="s">
        <v>2096</v>
      </c>
      <c r="W586" t="s">
        <v>2097</v>
      </c>
      <c r="X586" t="s">
        <v>2098</v>
      </c>
      <c r="Y586" t="s">
        <v>2099</v>
      </c>
      <c r="AD586" s="39">
        <v>45558</v>
      </c>
      <c r="AE586">
        <v>9462422</v>
      </c>
      <c r="AF586">
        <v>2023</v>
      </c>
      <c r="AG586">
        <v>8</v>
      </c>
    </row>
    <row r="587" spans="1:33" x14ac:dyDescent="0.25">
      <c r="A587" t="s">
        <v>1253</v>
      </c>
      <c r="B587" t="s">
        <v>247</v>
      </c>
      <c r="C587" s="4">
        <v>45154</v>
      </c>
      <c r="D587" s="4">
        <v>45201</v>
      </c>
      <c r="E587" s="39">
        <v>45931</v>
      </c>
      <c r="F587" t="s">
        <v>43</v>
      </c>
      <c r="G587" t="s">
        <v>58</v>
      </c>
      <c r="H587" t="s">
        <v>45</v>
      </c>
      <c r="I587" t="s">
        <v>46</v>
      </c>
      <c r="K587" t="s">
        <v>47</v>
      </c>
      <c r="L587" t="s">
        <v>48</v>
      </c>
      <c r="M587" t="s">
        <v>144</v>
      </c>
      <c r="N587">
        <v>5</v>
      </c>
      <c r="O587" t="s">
        <v>164</v>
      </c>
      <c r="P587" t="s">
        <v>1254</v>
      </c>
      <c r="Q587" t="s">
        <v>65</v>
      </c>
      <c r="R587" t="s">
        <v>52</v>
      </c>
      <c r="S587" s="3">
        <v>250755.8</v>
      </c>
      <c r="T587" s="3">
        <v>147748.20000000001</v>
      </c>
      <c r="U587" s="3">
        <v>103007.6</v>
      </c>
      <c r="V587" t="s">
        <v>1254</v>
      </c>
      <c r="W587" t="s">
        <v>1255</v>
      </c>
      <c r="X587" t="s">
        <v>1256</v>
      </c>
      <c r="Y587" t="s">
        <v>1255</v>
      </c>
      <c r="AD587" s="39">
        <v>45558</v>
      </c>
      <c r="AE587">
        <v>501511.6</v>
      </c>
      <c r="AF587">
        <v>2023</v>
      </c>
      <c r="AG587">
        <v>8</v>
      </c>
    </row>
    <row r="588" spans="1:33" x14ac:dyDescent="0.25">
      <c r="A588" t="s">
        <v>1944</v>
      </c>
      <c r="B588" t="s">
        <v>119</v>
      </c>
      <c r="C588" s="4">
        <v>45154</v>
      </c>
      <c r="D588" s="4">
        <v>45154</v>
      </c>
      <c r="E588" s="39">
        <v>45704</v>
      </c>
      <c r="F588" t="s">
        <v>43</v>
      </c>
      <c r="G588" t="s">
        <v>58</v>
      </c>
      <c r="H588" t="s">
        <v>87891</v>
      </c>
      <c r="I588" t="s">
        <v>120</v>
      </c>
      <c r="K588" t="s">
        <v>87892</v>
      </c>
      <c r="L588" t="s">
        <v>121</v>
      </c>
      <c r="M588" t="s">
        <v>138</v>
      </c>
      <c r="N588" t="s">
        <v>10579</v>
      </c>
      <c r="O588" t="s">
        <v>157</v>
      </c>
      <c r="P588" t="s">
        <v>1945</v>
      </c>
      <c r="Q588" t="s">
        <v>65</v>
      </c>
      <c r="R588" t="s">
        <v>71</v>
      </c>
      <c r="S588" s="3">
        <v>495789</v>
      </c>
      <c r="T588" s="3">
        <v>923714</v>
      </c>
      <c r="U588" s="3">
        <v>112828</v>
      </c>
      <c r="V588" t="s">
        <v>1945</v>
      </c>
      <c r="W588" t="s">
        <v>1946</v>
      </c>
      <c r="X588" t="s">
        <v>88222</v>
      </c>
      <c r="Y588" t="s">
        <v>1947</v>
      </c>
      <c r="AD588" s="39">
        <v>45558</v>
      </c>
      <c r="AE588">
        <v>1532331</v>
      </c>
      <c r="AF588">
        <v>2023</v>
      </c>
      <c r="AG588">
        <v>8</v>
      </c>
    </row>
    <row r="589" spans="1:33" x14ac:dyDescent="0.25">
      <c r="A589" t="s">
        <v>1977</v>
      </c>
      <c r="B589" t="s">
        <v>74</v>
      </c>
      <c r="C589" s="4">
        <v>45153</v>
      </c>
      <c r="D589" s="4">
        <v>45156</v>
      </c>
      <c r="E589" s="39">
        <v>45522</v>
      </c>
      <c r="F589" t="s">
        <v>88072</v>
      </c>
      <c r="G589" t="s">
        <v>75</v>
      </c>
      <c r="H589" t="s">
        <v>88127</v>
      </c>
      <c r="I589" t="s">
        <v>1452</v>
      </c>
      <c r="K589" t="s">
        <v>87927</v>
      </c>
      <c r="L589" t="s">
        <v>121</v>
      </c>
      <c r="M589" t="s">
        <v>138</v>
      </c>
      <c r="N589">
        <v>4</v>
      </c>
      <c r="O589" t="s">
        <v>186</v>
      </c>
      <c r="P589" t="s">
        <v>1978</v>
      </c>
      <c r="Q589" t="s">
        <v>52</v>
      </c>
      <c r="R589" t="s">
        <v>87</v>
      </c>
      <c r="S589" s="3">
        <v>260892.79</v>
      </c>
      <c r="T589" s="3">
        <v>1050054.6000000001</v>
      </c>
      <c r="U589" s="3">
        <v>326134.02</v>
      </c>
      <c r="V589" t="s">
        <v>1978</v>
      </c>
      <c r="W589" t="s">
        <v>1978</v>
      </c>
      <c r="X589" t="s">
        <v>1979</v>
      </c>
      <c r="Y589" t="s">
        <v>1980</v>
      </c>
      <c r="AD589" s="39">
        <v>45558</v>
      </c>
      <c r="AE589">
        <v>1637081.4100000001</v>
      </c>
      <c r="AF589">
        <v>2023</v>
      </c>
      <c r="AG589">
        <v>8</v>
      </c>
    </row>
    <row r="590" spans="1:33" x14ac:dyDescent="0.25">
      <c r="A590" t="s">
        <v>2103</v>
      </c>
      <c r="B590" t="s">
        <v>57</v>
      </c>
      <c r="C590" s="4">
        <v>45152</v>
      </c>
      <c r="D590" s="4">
        <v>45153</v>
      </c>
      <c r="E590" s="39">
        <v>45611</v>
      </c>
      <c r="F590" t="s">
        <v>43</v>
      </c>
      <c r="G590" t="s">
        <v>58</v>
      </c>
      <c r="H590" t="s">
        <v>1207</v>
      </c>
      <c r="I590" t="s">
        <v>1207</v>
      </c>
      <c r="K590" t="s">
        <v>87903</v>
      </c>
      <c r="L590" t="s">
        <v>48</v>
      </c>
      <c r="M590" t="s">
        <v>138</v>
      </c>
      <c r="N590">
        <v>3</v>
      </c>
      <c r="O590" t="s">
        <v>186</v>
      </c>
      <c r="P590" t="s">
        <v>2104</v>
      </c>
      <c r="Q590" t="s">
        <v>52</v>
      </c>
      <c r="R590" t="s">
        <v>52</v>
      </c>
      <c r="S590" s="3">
        <v>478292</v>
      </c>
      <c r="T590" s="3">
        <v>437636.88</v>
      </c>
      <c r="U590" s="3">
        <v>230348.76</v>
      </c>
      <c r="V590" t="s">
        <v>2104</v>
      </c>
      <c r="W590" t="s">
        <v>2104</v>
      </c>
      <c r="X590" t="s">
        <v>2105</v>
      </c>
      <c r="Y590" t="s">
        <v>2106</v>
      </c>
      <c r="AD590" s="39">
        <v>45558</v>
      </c>
      <c r="AE590">
        <v>1146277.6400000001</v>
      </c>
      <c r="AF590">
        <v>2023</v>
      </c>
      <c r="AG590">
        <v>8</v>
      </c>
    </row>
    <row r="591" spans="1:33" x14ac:dyDescent="0.25">
      <c r="A591" t="s">
        <v>2116</v>
      </c>
      <c r="B591" t="s">
        <v>210</v>
      </c>
      <c r="C591" s="4">
        <v>45152</v>
      </c>
      <c r="D591" s="4">
        <v>45153</v>
      </c>
      <c r="E591" s="39">
        <v>45596</v>
      </c>
      <c r="F591" t="s">
        <v>43</v>
      </c>
      <c r="G591" t="s">
        <v>58</v>
      </c>
      <c r="H591" t="s">
        <v>87891</v>
      </c>
      <c r="I591" t="s">
        <v>120</v>
      </c>
      <c r="K591" t="s">
        <v>87910</v>
      </c>
      <c r="L591" t="s">
        <v>48</v>
      </c>
      <c r="M591" t="s">
        <v>204</v>
      </c>
      <c r="N591">
        <v>4</v>
      </c>
      <c r="O591" t="s">
        <v>157</v>
      </c>
      <c r="P591" t="s">
        <v>2117</v>
      </c>
      <c r="Q591" t="s">
        <v>65</v>
      </c>
      <c r="R591" t="s">
        <v>71</v>
      </c>
      <c r="S591" s="3">
        <v>711610</v>
      </c>
      <c r="T591" s="3">
        <v>498126</v>
      </c>
      <c r="U591" s="3">
        <v>213479</v>
      </c>
      <c r="V591" t="s">
        <v>2117</v>
      </c>
      <c r="W591" t="s">
        <v>2118</v>
      </c>
      <c r="X591" t="s">
        <v>88249</v>
      </c>
      <c r="Y591" t="s">
        <v>2119</v>
      </c>
      <c r="AD591" s="39">
        <v>45558</v>
      </c>
      <c r="AE591">
        <v>1423215</v>
      </c>
      <c r="AF591">
        <v>2023</v>
      </c>
      <c r="AG591">
        <v>8</v>
      </c>
    </row>
    <row r="592" spans="1:33" x14ac:dyDescent="0.25">
      <c r="A592" t="s">
        <v>2100</v>
      </c>
      <c r="B592" t="s">
        <v>57</v>
      </c>
      <c r="C592" s="4">
        <v>45152</v>
      </c>
      <c r="D592" s="4">
        <v>45153</v>
      </c>
      <c r="E592" s="39">
        <v>45611</v>
      </c>
      <c r="F592" t="s">
        <v>43</v>
      </c>
      <c r="G592" t="s">
        <v>58</v>
      </c>
      <c r="H592" t="s">
        <v>1207</v>
      </c>
      <c r="I592" t="s">
        <v>1207</v>
      </c>
      <c r="K592" t="s">
        <v>97</v>
      </c>
      <c r="L592" t="s">
        <v>48</v>
      </c>
      <c r="M592" t="s">
        <v>185</v>
      </c>
      <c r="N592" t="s">
        <v>10579</v>
      </c>
      <c r="O592" t="s">
        <v>186</v>
      </c>
      <c r="P592" t="s">
        <v>2101</v>
      </c>
      <c r="Q592" t="s">
        <v>51</v>
      </c>
      <c r="R592" t="s">
        <v>51</v>
      </c>
      <c r="S592" s="3">
        <v>392664</v>
      </c>
      <c r="T592" s="3">
        <v>282080.44</v>
      </c>
      <c r="U592" s="3">
        <v>169102.61</v>
      </c>
      <c r="V592" t="s">
        <v>2101</v>
      </c>
      <c r="W592" t="s">
        <v>2101</v>
      </c>
      <c r="X592" t="s">
        <v>2102</v>
      </c>
      <c r="Y592" t="s">
        <v>2102</v>
      </c>
      <c r="AD592" s="39">
        <v>45558</v>
      </c>
      <c r="AE592">
        <v>843847.04999999993</v>
      </c>
      <c r="AF592">
        <v>2023</v>
      </c>
      <c r="AG592">
        <v>8</v>
      </c>
    </row>
    <row r="593" spans="1:33" x14ac:dyDescent="0.25">
      <c r="A593" t="s">
        <v>2073</v>
      </c>
      <c r="B593" t="s">
        <v>57</v>
      </c>
      <c r="C593" s="4">
        <v>45152</v>
      </c>
      <c r="D593" s="4">
        <v>45156</v>
      </c>
      <c r="E593" s="39">
        <v>45706</v>
      </c>
      <c r="F593" t="s">
        <v>43</v>
      </c>
      <c r="G593" t="s">
        <v>58</v>
      </c>
      <c r="H593" t="s">
        <v>1207</v>
      </c>
      <c r="I593" t="s">
        <v>1207</v>
      </c>
      <c r="K593" t="s">
        <v>97</v>
      </c>
      <c r="L593" t="s">
        <v>48</v>
      </c>
      <c r="M593" t="s">
        <v>185</v>
      </c>
      <c r="N593">
        <v>1</v>
      </c>
      <c r="O593" t="s">
        <v>164</v>
      </c>
      <c r="P593" t="s">
        <v>2074</v>
      </c>
      <c r="Q593" t="s">
        <v>52</v>
      </c>
      <c r="R593" t="s">
        <v>52</v>
      </c>
      <c r="S593" s="3">
        <v>484500</v>
      </c>
      <c r="T593" s="3">
        <v>243833.33</v>
      </c>
      <c r="U593" s="3">
        <v>242254.9</v>
      </c>
      <c r="V593" t="s">
        <v>2074</v>
      </c>
      <c r="W593" t="s">
        <v>2074</v>
      </c>
      <c r="X593" t="s">
        <v>88247</v>
      </c>
      <c r="Y593" t="s">
        <v>2075</v>
      </c>
      <c r="AD593" s="39">
        <v>45558</v>
      </c>
      <c r="AE593">
        <v>970588.23</v>
      </c>
      <c r="AF593">
        <v>2023</v>
      </c>
      <c r="AG593">
        <v>8</v>
      </c>
    </row>
    <row r="594" spans="1:33" x14ac:dyDescent="0.25">
      <c r="A594" t="s">
        <v>2126</v>
      </c>
      <c r="B594" t="s">
        <v>114</v>
      </c>
      <c r="C594" s="4">
        <v>45149</v>
      </c>
      <c r="D594" s="4">
        <v>45149</v>
      </c>
      <c r="E594" s="39">
        <v>45637</v>
      </c>
      <c r="F594" t="s">
        <v>87958</v>
      </c>
      <c r="G594" t="s">
        <v>58</v>
      </c>
      <c r="H594" t="s">
        <v>1207</v>
      </c>
      <c r="I594" t="s">
        <v>1207</v>
      </c>
      <c r="K594" t="s">
        <v>97</v>
      </c>
      <c r="L594" t="s">
        <v>48</v>
      </c>
      <c r="M594" t="s">
        <v>138</v>
      </c>
      <c r="N594">
        <v>4</v>
      </c>
      <c r="O594" t="s">
        <v>186</v>
      </c>
      <c r="P594" t="s">
        <v>2127</v>
      </c>
      <c r="Q594" t="s">
        <v>51</v>
      </c>
      <c r="R594" t="s">
        <v>71</v>
      </c>
      <c r="S594" s="3">
        <v>595000</v>
      </c>
      <c r="T594" s="3">
        <v>357000</v>
      </c>
      <c r="U594" s="3">
        <v>238000</v>
      </c>
      <c r="V594" t="s">
        <v>2127</v>
      </c>
      <c r="W594" t="s">
        <v>2127</v>
      </c>
      <c r="X594" t="s">
        <v>88252</v>
      </c>
      <c r="Y594" t="s">
        <v>2128</v>
      </c>
      <c r="AD594" s="39">
        <v>45558</v>
      </c>
      <c r="AE594">
        <v>1190000</v>
      </c>
      <c r="AF594">
        <v>2023</v>
      </c>
      <c r="AG594">
        <v>8</v>
      </c>
    </row>
    <row r="595" spans="1:33" x14ac:dyDescent="0.25">
      <c r="A595" t="s">
        <v>2044</v>
      </c>
      <c r="B595" t="s">
        <v>85</v>
      </c>
      <c r="C595" s="4">
        <v>45149</v>
      </c>
      <c r="D595" s="4">
        <v>45149</v>
      </c>
      <c r="E595" s="39">
        <v>46245</v>
      </c>
      <c r="F595" t="s">
        <v>43</v>
      </c>
      <c r="G595" t="s">
        <v>75</v>
      </c>
      <c r="H595" t="s">
        <v>45</v>
      </c>
      <c r="I595" t="s">
        <v>46</v>
      </c>
      <c r="K595" t="s">
        <v>47</v>
      </c>
      <c r="L595" t="s">
        <v>48</v>
      </c>
      <c r="M595" t="s">
        <v>286</v>
      </c>
      <c r="N595">
        <v>1</v>
      </c>
      <c r="O595" t="s">
        <v>174</v>
      </c>
      <c r="P595" t="s">
        <v>2045</v>
      </c>
      <c r="Q595" t="s">
        <v>65</v>
      </c>
      <c r="R595" t="s">
        <v>71</v>
      </c>
      <c r="S595" s="3">
        <v>875000</v>
      </c>
      <c r="T595" s="3">
        <v>525000</v>
      </c>
      <c r="U595" s="3">
        <v>350000</v>
      </c>
      <c r="V595" t="s">
        <v>2045</v>
      </c>
      <c r="W595" t="s">
        <v>2045</v>
      </c>
      <c r="X595" t="s">
        <v>2046</v>
      </c>
      <c r="Y595" t="s">
        <v>2047</v>
      </c>
      <c r="AD595" s="39">
        <v>45558</v>
      </c>
      <c r="AE595">
        <v>1750000</v>
      </c>
      <c r="AF595">
        <v>2023</v>
      </c>
      <c r="AG595">
        <v>8</v>
      </c>
    </row>
    <row r="596" spans="1:33" x14ac:dyDescent="0.25">
      <c r="A596" t="s">
        <v>2111</v>
      </c>
      <c r="B596" t="s">
        <v>130</v>
      </c>
      <c r="C596" s="4">
        <v>45148</v>
      </c>
      <c r="D596" s="4">
        <v>45148</v>
      </c>
      <c r="E596" s="39">
        <v>45483</v>
      </c>
      <c r="F596" t="s">
        <v>88072</v>
      </c>
      <c r="G596" t="s">
        <v>58</v>
      </c>
      <c r="H596" t="s">
        <v>1207</v>
      </c>
      <c r="I596" t="s">
        <v>1207</v>
      </c>
      <c r="K596" t="s">
        <v>97</v>
      </c>
      <c r="L596" t="s">
        <v>48</v>
      </c>
      <c r="M596" t="s">
        <v>160</v>
      </c>
      <c r="N596">
        <v>4</v>
      </c>
      <c r="O596" t="s">
        <v>234</v>
      </c>
      <c r="P596" t="s">
        <v>2112</v>
      </c>
      <c r="Q596" t="s">
        <v>51</v>
      </c>
      <c r="R596" t="s">
        <v>87</v>
      </c>
      <c r="S596" s="3">
        <v>325285.98</v>
      </c>
      <c r="T596" s="3">
        <v>130114.39</v>
      </c>
      <c r="U596" s="3">
        <v>195171.59</v>
      </c>
      <c r="V596" t="s">
        <v>2112</v>
      </c>
      <c r="W596" t="s">
        <v>2113</v>
      </c>
      <c r="X596" t="s">
        <v>2114</v>
      </c>
      <c r="Y596" t="s">
        <v>2115</v>
      </c>
      <c r="AD596" s="39">
        <v>45558</v>
      </c>
      <c r="AE596">
        <v>650571.96</v>
      </c>
      <c r="AF596">
        <v>2023</v>
      </c>
      <c r="AG596">
        <v>8</v>
      </c>
    </row>
    <row r="597" spans="1:33" x14ac:dyDescent="0.25">
      <c r="A597" t="s">
        <v>2076</v>
      </c>
      <c r="B597" t="s">
        <v>130</v>
      </c>
      <c r="C597" s="4">
        <v>45148</v>
      </c>
      <c r="D597" s="4">
        <v>45148</v>
      </c>
      <c r="E597" s="39">
        <v>45514</v>
      </c>
      <c r="F597" t="s">
        <v>88111</v>
      </c>
      <c r="G597" t="s">
        <v>44</v>
      </c>
      <c r="H597" t="s">
        <v>45</v>
      </c>
      <c r="I597" t="s">
        <v>46</v>
      </c>
      <c r="K597" t="s">
        <v>47</v>
      </c>
      <c r="L597" t="s">
        <v>87894</v>
      </c>
      <c r="M597" t="s">
        <v>160</v>
      </c>
      <c r="N597">
        <v>5</v>
      </c>
      <c r="O597" t="s">
        <v>205</v>
      </c>
      <c r="P597" t="s">
        <v>2077</v>
      </c>
      <c r="Q597" t="s">
        <v>51</v>
      </c>
      <c r="R597" t="s">
        <v>52</v>
      </c>
      <c r="S597" s="3">
        <v>2000000</v>
      </c>
      <c r="T597" s="3">
        <v>11247376.65</v>
      </c>
      <c r="U597" s="3">
        <v>700000</v>
      </c>
      <c r="V597" t="s">
        <v>2077</v>
      </c>
      <c r="W597" t="s">
        <v>2078</v>
      </c>
      <c r="X597" t="s">
        <v>2079</v>
      </c>
      <c r="Y597" t="s">
        <v>2080</v>
      </c>
      <c r="AD597" s="39">
        <v>45558</v>
      </c>
      <c r="AE597">
        <v>13947376.65</v>
      </c>
      <c r="AF597">
        <v>2023</v>
      </c>
      <c r="AG597">
        <v>8</v>
      </c>
    </row>
    <row r="598" spans="1:33" x14ac:dyDescent="0.25">
      <c r="A598" t="s">
        <v>2133</v>
      </c>
      <c r="B598" t="s">
        <v>2134</v>
      </c>
      <c r="C598" s="4">
        <v>45145</v>
      </c>
      <c r="D598" s="4">
        <v>45145</v>
      </c>
      <c r="E598" s="39">
        <v>45510</v>
      </c>
      <c r="F598" t="s">
        <v>88111</v>
      </c>
      <c r="G598" t="s">
        <v>75</v>
      </c>
      <c r="H598" t="s">
        <v>87891</v>
      </c>
      <c r="I598" t="s">
        <v>120</v>
      </c>
      <c r="K598" t="s">
        <v>87910</v>
      </c>
      <c r="L598" t="s">
        <v>48</v>
      </c>
      <c r="M598" t="s">
        <v>163</v>
      </c>
      <c r="N598" t="s">
        <v>10579</v>
      </c>
      <c r="O598" t="s">
        <v>157</v>
      </c>
      <c r="P598" t="s">
        <v>2135</v>
      </c>
      <c r="Q598" t="s">
        <v>65</v>
      </c>
      <c r="R598" t="s">
        <v>51</v>
      </c>
      <c r="S598" s="3">
        <v>86598.98</v>
      </c>
      <c r="T598" s="3">
        <v>85635.38</v>
      </c>
      <c r="U598" s="3">
        <v>963.6</v>
      </c>
      <c r="V598" t="s">
        <v>2135</v>
      </c>
      <c r="W598" t="s">
        <v>2136</v>
      </c>
      <c r="X598" t="s">
        <v>2137</v>
      </c>
      <c r="Y598" t="s">
        <v>2138</v>
      </c>
      <c r="AD598" s="39">
        <v>45558</v>
      </c>
      <c r="AE598">
        <v>173197.96</v>
      </c>
      <c r="AF598">
        <v>2023</v>
      </c>
      <c r="AG598">
        <v>8</v>
      </c>
    </row>
    <row r="599" spans="1:33" x14ac:dyDescent="0.25">
      <c r="A599" t="s">
        <v>2139</v>
      </c>
      <c r="B599" t="s">
        <v>428</v>
      </c>
      <c r="C599" s="4">
        <v>45143</v>
      </c>
      <c r="D599" s="4">
        <v>45143</v>
      </c>
      <c r="E599" s="39">
        <v>45478</v>
      </c>
      <c r="F599" t="s">
        <v>88072</v>
      </c>
      <c r="G599" t="s">
        <v>75</v>
      </c>
      <c r="H599" t="s">
        <v>87891</v>
      </c>
      <c r="I599" t="s">
        <v>120</v>
      </c>
      <c r="K599" t="s">
        <v>87892</v>
      </c>
      <c r="L599" t="s">
        <v>121</v>
      </c>
      <c r="M599" t="s">
        <v>138</v>
      </c>
      <c r="N599">
        <v>5</v>
      </c>
      <c r="O599" t="s">
        <v>157</v>
      </c>
      <c r="P599" t="s">
        <v>2140</v>
      </c>
      <c r="Q599" t="s">
        <v>71</v>
      </c>
      <c r="R599" t="s">
        <v>71</v>
      </c>
      <c r="S599" s="3">
        <v>247500</v>
      </c>
      <c r="T599" s="3">
        <v>384849.3</v>
      </c>
      <c r="U599" s="3">
        <v>131566.98000000001</v>
      </c>
      <c r="V599" t="s">
        <v>2140</v>
      </c>
      <c r="W599" t="s">
        <v>2140</v>
      </c>
      <c r="X599" t="s">
        <v>2141</v>
      </c>
      <c r="Y599" t="s">
        <v>2141</v>
      </c>
      <c r="AD599" s="39">
        <v>45558</v>
      </c>
      <c r="AE599">
        <v>763916.28</v>
      </c>
      <c r="AF599">
        <v>2023</v>
      </c>
      <c r="AG599">
        <v>8</v>
      </c>
    </row>
    <row r="600" spans="1:33" x14ac:dyDescent="0.25">
      <c r="A600" t="s">
        <v>2151</v>
      </c>
      <c r="B600" t="s">
        <v>330</v>
      </c>
      <c r="C600" s="4">
        <v>45142</v>
      </c>
      <c r="D600" s="4">
        <v>45170</v>
      </c>
      <c r="E600" s="39">
        <v>46080</v>
      </c>
      <c r="F600" t="s">
        <v>43</v>
      </c>
      <c r="G600" t="s">
        <v>44</v>
      </c>
      <c r="H600" t="s">
        <v>1207</v>
      </c>
      <c r="I600" t="s">
        <v>1207</v>
      </c>
      <c r="K600" t="s">
        <v>97</v>
      </c>
      <c r="L600" t="s">
        <v>48</v>
      </c>
      <c r="M600" t="s">
        <v>138</v>
      </c>
      <c r="N600">
        <v>4</v>
      </c>
      <c r="O600" t="s">
        <v>234</v>
      </c>
      <c r="P600" t="s">
        <v>2152</v>
      </c>
      <c r="Q600" t="s">
        <v>65</v>
      </c>
      <c r="R600" t="s">
        <v>51</v>
      </c>
      <c r="S600" s="3">
        <v>256800</v>
      </c>
      <c r="T600" s="3">
        <v>152550</v>
      </c>
      <c r="U600" s="3">
        <v>107552</v>
      </c>
      <c r="V600" t="s">
        <v>2152</v>
      </c>
      <c r="W600" t="s">
        <v>2153</v>
      </c>
      <c r="X600" t="s">
        <v>2154</v>
      </c>
      <c r="Y600" t="s">
        <v>2155</v>
      </c>
      <c r="AD600" s="39">
        <v>45558</v>
      </c>
      <c r="AE600">
        <v>516902</v>
      </c>
      <c r="AF600">
        <v>2023</v>
      </c>
      <c r="AG600">
        <v>8</v>
      </c>
    </row>
    <row r="601" spans="1:33" x14ac:dyDescent="0.25">
      <c r="A601" t="s">
        <v>2145</v>
      </c>
      <c r="B601" t="s">
        <v>85</v>
      </c>
      <c r="C601" s="4">
        <v>45142</v>
      </c>
      <c r="D601" s="4">
        <v>45142</v>
      </c>
      <c r="E601" s="39">
        <v>45812</v>
      </c>
      <c r="F601" t="s">
        <v>87958</v>
      </c>
      <c r="G601" t="s">
        <v>44</v>
      </c>
      <c r="H601" t="s">
        <v>1207</v>
      </c>
      <c r="I601" t="s">
        <v>1207</v>
      </c>
      <c r="K601" t="s">
        <v>97</v>
      </c>
      <c r="L601" t="s">
        <v>48</v>
      </c>
      <c r="M601" t="s">
        <v>144</v>
      </c>
      <c r="N601">
        <v>5</v>
      </c>
      <c r="O601" t="s">
        <v>164</v>
      </c>
      <c r="P601" t="s">
        <v>2146</v>
      </c>
      <c r="Q601" t="s">
        <v>65</v>
      </c>
      <c r="R601" t="s">
        <v>51</v>
      </c>
      <c r="S601" s="3">
        <v>357125</v>
      </c>
      <c r="T601" s="3">
        <v>214275</v>
      </c>
      <c r="U601" s="3">
        <v>142850</v>
      </c>
      <c r="V601" t="s">
        <v>2146</v>
      </c>
      <c r="W601" t="s">
        <v>2146</v>
      </c>
      <c r="X601" t="s">
        <v>88254</v>
      </c>
      <c r="Y601" t="s">
        <v>88254</v>
      </c>
      <c r="AD601" s="39">
        <v>45558</v>
      </c>
      <c r="AE601">
        <v>714250</v>
      </c>
      <c r="AF601">
        <v>2023</v>
      </c>
      <c r="AG601">
        <v>8</v>
      </c>
    </row>
    <row r="602" spans="1:33" x14ac:dyDescent="0.25">
      <c r="A602" t="s">
        <v>2147</v>
      </c>
      <c r="B602" t="s">
        <v>330</v>
      </c>
      <c r="C602" s="4">
        <v>45142</v>
      </c>
      <c r="D602" s="4">
        <v>45201</v>
      </c>
      <c r="E602" s="39">
        <v>45930</v>
      </c>
      <c r="F602" t="s">
        <v>43</v>
      </c>
      <c r="G602" t="s">
        <v>75</v>
      </c>
      <c r="H602" t="s">
        <v>1207</v>
      </c>
      <c r="I602" t="s">
        <v>1207</v>
      </c>
      <c r="K602" t="s">
        <v>97</v>
      </c>
      <c r="L602" t="s">
        <v>48</v>
      </c>
      <c r="M602" t="s">
        <v>138</v>
      </c>
      <c r="N602">
        <v>5</v>
      </c>
      <c r="O602" t="s">
        <v>287</v>
      </c>
      <c r="P602" t="s">
        <v>2148</v>
      </c>
      <c r="Q602" t="s">
        <v>65</v>
      </c>
      <c r="R602" t="s">
        <v>71</v>
      </c>
      <c r="S602" s="3">
        <v>160600</v>
      </c>
      <c r="T602" s="3">
        <v>127200</v>
      </c>
      <c r="U602" s="3">
        <v>39280</v>
      </c>
      <c r="V602" t="s">
        <v>2148</v>
      </c>
      <c r="W602" t="s">
        <v>2148</v>
      </c>
      <c r="X602" t="s">
        <v>2149</v>
      </c>
      <c r="Y602" t="s">
        <v>2150</v>
      </c>
      <c r="AD602" s="39">
        <v>45558</v>
      </c>
      <c r="AE602">
        <v>327080</v>
      </c>
      <c r="AF602">
        <v>2023</v>
      </c>
      <c r="AG602">
        <v>8</v>
      </c>
    </row>
    <row r="603" spans="1:33" x14ac:dyDescent="0.25">
      <c r="A603" t="s">
        <v>2161</v>
      </c>
      <c r="B603" t="s">
        <v>755</v>
      </c>
      <c r="C603" s="4">
        <v>45141</v>
      </c>
      <c r="D603" s="4">
        <v>45508</v>
      </c>
      <c r="E603" s="39">
        <v>45636</v>
      </c>
      <c r="F603" t="s">
        <v>43</v>
      </c>
      <c r="G603" t="s">
        <v>58</v>
      </c>
      <c r="H603" t="s">
        <v>45</v>
      </c>
      <c r="I603" t="s">
        <v>46</v>
      </c>
      <c r="K603" t="s">
        <v>47</v>
      </c>
      <c r="L603" t="s">
        <v>48</v>
      </c>
      <c r="M603" t="s">
        <v>160</v>
      </c>
      <c r="N603" t="s">
        <v>10579</v>
      </c>
      <c r="O603" t="s">
        <v>234</v>
      </c>
      <c r="P603" t="s">
        <v>2162</v>
      </c>
      <c r="Q603" t="s">
        <v>65</v>
      </c>
      <c r="R603" t="s">
        <v>71</v>
      </c>
      <c r="S603" s="3">
        <v>120000</v>
      </c>
      <c r="T603" s="3">
        <v>80000</v>
      </c>
      <c r="U603" s="3">
        <v>160000</v>
      </c>
      <c r="V603" t="s">
        <v>2162</v>
      </c>
      <c r="W603" t="s">
        <v>2162</v>
      </c>
      <c r="X603" t="s">
        <v>2163</v>
      </c>
      <c r="Y603" t="s">
        <v>88255</v>
      </c>
      <c r="AD603" s="39">
        <v>45558</v>
      </c>
      <c r="AE603">
        <v>360000</v>
      </c>
      <c r="AF603">
        <v>2023</v>
      </c>
      <c r="AG603">
        <v>8</v>
      </c>
    </row>
    <row r="604" spans="1:33" x14ac:dyDescent="0.25">
      <c r="A604" t="s">
        <v>2142</v>
      </c>
      <c r="B604" t="s">
        <v>629</v>
      </c>
      <c r="C604" s="4">
        <v>45140</v>
      </c>
      <c r="D604" s="4">
        <v>45170</v>
      </c>
      <c r="E604" s="39">
        <v>45606</v>
      </c>
      <c r="F604" t="s">
        <v>43</v>
      </c>
      <c r="G604" t="s">
        <v>75</v>
      </c>
      <c r="H604" t="s">
        <v>1207</v>
      </c>
      <c r="I604" t="s">
        <v>1207</v>
      </c>
      <c r="K604" t="s">
        <v>97</v>
      </c>
      <c r="L604" t="s">
        <v>48</v>
      </c>
      <c r="M604" t="s">
        <v>163</v>
      </c>
      <c r="N604">
        <v>3</v>
      </c>
      <c r="O604" t="s">
        <v>287</v>
      </c>
      <c r="P604" t="s">
        <v>2143</v>
      </c>
      <c r="Q604" t="s">
        <v>65</v>
      </c>
      <c r="R604" t="s">
        <v>87</v>
      </c>
      <c r="S604" s="3">
        <v>234450.65</v>
      </c>
      <c r="T604" s="3">
        <v>234380.32</v>
      </c>
      <c r="U604" s="3">
        <v>234380.32</v>
      </c>
      <c r="V604" t="s">
        <v>2143</v>
      </c>
      <c r="W604" t="s">
        <v>2143</v>
      </c>
      <c r="X604" t="s">
        <v>88253</v>
      </c>
      <c r="Y604" t="s">
        <v>2144</v>
      </c>
      <c r="AD604" s="39">
        <v>45558</v>
      </c>
      <c r="AE604">
        <v>703211.29</v>
      </c>
      <c r="AF604">
        <v>2023</v>
      </c>
      <c r="AG604">
        <v>8</v>
      </c>
    </row>
    <row r="605" spans="1:33" x14ac:dyDescent="0.25">
      <c r="A605" t="s">
        <v>2164</v>
      </c>
      <c r="B605" t="s">
        <v>112</v>
      </c>
      <c r="C605" s="4">
        <v>45139</v>
      </c>
      <c r="D605" s="4">
        <v>45139</v>
      </c>
      <c r="E605" s="39">
        <v>45596</v>
      </c>
      <c r="F605" t="s">
        <v>43</v>
      </c>
      <c r="G605" t="s">
        <v>58</v>
      </c>
      <c r="H605" t="s">
        <v>87891</v>
      </c>
      <c r="I605" t="s">
        <v>120</v>
      </c>
      <c r="K605" t="s">
        <v>88106</v>
      </c>
      <c r="L605" t="s">
        <v>48</v>
      </c>
      <c r="M605" t="s">
        <v>185</v>
      </c>
      <c r="N605">
        <v>4</v>
      </c>
      <c r="O605" t="s">
        <v>186</v>
      </c>
      <c r="P605" t="s">
        <v>2165</v>
      </c>
      <c r="Q605" t="s">
        <v>51</v>
      </c>
      <c r="R605" t="s">
        <v>71</v>
      </c>
      <c r="S605" s="3">
        <v>489850</v>
      </c>
      <c r="T605" s="3">
        <v>10000</v>
      </c>
      <c r="U605" s="3">
        <v>0</v>
      </c>
      <c r="V605" t="s">
        <v>2165</v>
      </c>
      <c r="W605" t="s">
        <v>2165</v>
      </c>
      <c r="X605" t="s">
        <v>2166</v>
      </c>
      <c r="Y605" t="s">
        <v>2167</v>
      </c>
      <c r="AD605" s="39">
        <v>45558</v>
      </c>
      <c r="AE605">
        <v>499850</v>
      </c>
      <c r="AF605">
        <v>2023</v>
      </c>
      <c r="AG605">
        <v>8</v>
      </c>
    </row>
    <row r="606" spans="1:33" x14ac:dyDescent="0.25">
      <c r="A606" t="s">
        <v>2008</v>
      </c>
      <c r="B606" t="s">
        <v>314</v>
      </c>
      <c r="C606" s="4">
        <v>45139</v>
      </c>
      <c r="D606" s="4">
        <v>45139</v>
      </c>
      <c r="E606" s="39">
        <v>45442</v>
      </c>
      <c r="F606" t="s">
        <v>88072</v>
      </c>
      <c r="G606" t="s">
        <v>75</v>
      </c>
      <c r="H606" t="s">
        <v>45</v>
      </c>
      <c r="I606" t="s">
        <v>46</v>
      </c>
      <c r="K606" t="s">
        <v>47</v>
      </c>
      <c r="L606" t="s">
        <v>121</v>
      </c>
      <c r="M606" t="s">
        <v>185</v>
      </c>
      <c r="N606">
        <v>4</v>
      </c>
      <c r="O606" t="s">
        <v>157</v>
      </c>
      <c r="P606" t="s">
        <v>2009</v>
      </c>
      <c r="Q606" t="s">
        <v>65</v>
      </c>
      <c r="R606" t="s">
        <v>71</v>
      </c>
      <c r="S606" s="3">
        <v>250462.81</v>
      </c>
      <c r="T606" s="3">
        <v>509257.97</v>
      </c>
      <c r="U606" s="3">
        <v>75155.25</v>
      </c>
      <c r="V606" t="s">
        <v>2009</v>
      </c>
      <c r="W606" t="s">
        <v>2009</v>
      </c>
      <c r="X606" t="s">
        <v>2010</v>
      </c>
      <c r="Y606" t="s">
        <v>2011</v>
      </c>
      <c r="AD606" s="39">
        <v>45558</v>
      </c>
      <c r="AE606">
        <v>834876.03</v>
      </c>
      <c r="AF606">
        <v>2023</v>
      </c>
      <c r="AG606">
        <v>8</v>
      </c>
    </row>
    <row r="607" spans="1:33" x14ac:dyDescent="0.25">
      <c r="A607" t="s">
        <v>2176</v>
      </c>
      <c r="B607" t="s">
        <v>367</v>
      </c>
      <c r="C607" s="4">
        <v>45139</v>
      </c>
      <c r="D607" s="4">
        <v>45139</v>
      </c>
      <c r="E607" s="39">
        <v>45597</v>
      </c>
      <c r="F607" t="s">
        <v>43</v>
      </c>
      <c r="G607" t="s">
        <v>44</v>
      </c>
      <c r="H607" t="s">
        <v>87991</v>
      </c>
      <c r="I607" t="s">
        <v>729</v>
      </c>
      <c r="K607" t="s">
        <v>87927</v>
      </c>
      <c r="L607" t="s">
        <v>48</v>
      </c>
      <c r="M607" t="s">
        <v>131</v>
      </c>
      <c r="N607">
        <v>5</v>
      </c>
      <c r="O607" t="s">
        <v>132</v>
      </c>
      <c r="P607" t="s">
        <v>2177</v>
      </c>
      <c r="Q607" t="s">
        <v>65</v>
      </c>
      <c r="R607" t="s">
        <v>71</v>
      </c>
      <c r="S607" s="3">
        <v>569221.4</v>
      </c>
      <c r="T607" s="3">
        <v>1034948</v>
      </c>
      <c r="U607" s="3">
        <v>120744</v>
      </c>
      <c r="V607" t="s">
        <v>2177</v>
      </c>
      <c r="W607" t="s">
        <v>2178</v>
      </c>
      <c r="X607" t="s">
        <v>2179</v>
      </c>
      <c r="Y607" t="s">
        <v>2180</v>
      </c>
      <c r="AD607" s="39">
        <v>45558</v>
      </c>
      <c r="AE607">
        <v>1724913.4</v>
      </c>
      <c r="AF607">
        <v>2023</v>
      </c>
      <c r="AG607">
        <v>8</v>
      </c>
    </row>
    <row r="608" spans="1:33" x14ac:dyDescent="0.25">
      <c r="A608" t="s">
        <v>2181</v>
      </c>
      <c r="B608" t="s">
        <v>514</v>
      </c>
      <c r="C608" s="4">
        <v>45138</v>
      </c>
      <c r="D608" s="4">
        <v>45138</v>
      </c>
      <c r="E608" s="39">
        <v>45869</v>
      </c>
      <c r="F608" t="s">
        <v>43</v>
      </c>
      <c r="G608" t="s">
        <v>44</v>
      </c>
      <c r="H608" t="s">
        <v>45</v>
      </c>
      <c r="I608" t="s">
        <v>46</v>
      </c>
      <c r="K608" t="s">
        <v>47</v>
      </c>
      <c r="L608" t="s">
        <v>48</v>
      </c>
      <c r="M608" t="s">
        <v>144</v>
      </c>
      <c r="N608">
        <v>2</v>
      </c>
      <c r="O608" t="s">
        <v>217</v>
      </c>
      <c r="P608" t="s">
        <v>2182</v>
      </c>
      <c r="Q608" t="s">
        <v>71</v>
      </c>
      <c r="R608" t="s">
        <v>71</v>
      </c>
      <c r="S608" s="3">
        <v>170000</v>
      </c>
      <c r="T608" s="3">
        <v>330000</v>
      </c>
      <c r="U608" s="3">
        <v>170000</v>
      </c>
      <c r="V608" t="s">
        <v>2182</v>
      </c>
      <c r="W608" t="s">
        <v>2182</v>
      </c>
      <c r="X608" t="s">
        <v>88257</v>
      </c>
      <c r="Y608" t="s">
        <v>2183</v>
      </c>
      <c r="AD608" s="39">
        <v>45558</v>
      </c>
      <c r="AE608">
        <v>670000</v>
      </c>
      <c r="AF608">
        <v>2023</v>
      </c>
      <c r="AG608">
        <v>7</v>
      </c>
    </row>
    <row r="609" spans="1:33" x14ac:dyDescent="0.25">
      <c r="A609" t="s">
        <v>2120</v>
      </c>
      <c r="B609" t="s">
        <v>285</v>
      </c>
      <c r="C609" s="4">
        <v>45135</v>
      </c>
      <c r="D609" s="4">
        <v>45135</v>
      </c>
      <c r="E609" s="39">
        <v>45526</v>
      </c>
      <c r="F609" t="s">
        <v>88072</v>
      </c>
      <c r="G609" t="s">
        <v>58</v>
      </c>
      <c r="H609" t="s">
        <v>45</v>
      </c>
      <c r="I609" t="s">
        <v>46</v>
      </c>
      <c r="K609" t="s">
        <v>47</v>
      </c>
      <c r="L609" t="s">
        <v>48</v>
      </c>
      <c r="M609" t="s">
        <v>138</v>
      </c>
      <c r="N609" t="s">
        <v>10579</v>
      </c>
      <c r="O609" t="s">
        <v>186</v>
      </c>
      <c r="P609" t="s">
        <v>2121</v>
      </c>
      <c r="Q609" t="s">
        <v>52</v>
      </c>
      <c r="R609" t="s">
        <v>71</v>
      </c>
      <c r="S609" s="3">
        <v>53340</v>
      </c>
      <c r="T609" s="3">
        <v>80000</v>
      </c>
      <c r="U609" s="3">
        <v>66660</v>
      </c>
      <c r="V609" t="s">
        <v>2121</v>
      </c>
      <c r="W609" t="s">
        <v>2121</v>
      </c>
      <c r="X609" t="s">
        <v>88250</v>
      </c>
      <c r="Y609" t="s">
        <v>88250</v>
      </c>
      <c r="AD609" s="39">
        <v>45558</v>
      </c>
      <c r="AE609">
        <v>200000</v>
      </c>
      <c r="AF609">
        <v>2023</v>
      </c>
      <c r="AG609">
        <v>7</v>
      </c>
    </row>
    <row r="610" spans="1:33" x14ac:dyDescent="0.25">
      <c r="A610" t="s">
        <v>1865</v>
      </c>
      <c r="B610" t="s">
        <v>130</v>
      </c>
      <c r="C610" s="4">
        <v>45134</v>
      </c>
      <c r="D610" s="4">
        <v>45134</v>
      </c>
      <c r="E610" s="39">
        <v>45653</v>
      </c>
      <c r="F610" t="s">
        <v>43</v>
      </c>
      <c r="G610" t="s">
        <v>58</v>
      </c>
      <c r="H610" t="s">
        <v>1207</v>
      </c>
      <c r="I610" t="s">
        <v>1207</v>
      </c>
      <c r="K610" t="s">
        <v>97</v>
      </c>
      <c r="L610" t="s">
        <v>48</v>
      </c>
      <c r="M610" t="s">
        <v>163</v>
      </c>
      <c r="N610">
        <v>5</v>
      </c>
      <c r="O610" t="s">
        <v>164</v>
      </c>
      <c r="P610" t="s">
        <v>1866</v>
      </c>
      <c r="Q610" t="s">
        <v>65</v>
      </c>
      <c r="R610" t="s">
        <v>52</v>
      </c>
      <c r="S610" s="3">
        <v>207150</v>
      </c>
      <c r="T610" s="3">
        <v>134500</v>
      </c>
      <c r="U610" s="3">
        <v>75000</v>
      </c>
      <c r="V610" t="s">
        <v>1866</v>
      </c>
      <c r="W610" t="s">
        <v>1867</v>
      </c>
      <c r="X610" t="s">
        <v>1868</v>
      </c>
      <c r="Y610" t="s">
        <v>88203</v>
      </c>
      <c r="AD610" s="39">
        <v>45558</v>
      </c>
      <c r="AE610">
        <v>416650</v>
      </c>
      <c r="AF610">
        <v>2023</v>
      </c>
      <c r="AG610">
        <v>7</v>
      </c>
    </row>
    <row r="611" spans="1:33" x14ac:dyDescent="0.25">
      <c r="A611" t="s">
        <v>1869</v>
      </c>
      <c r="B611" t="s">
        <v>130</v>
      </c>
      <c r="C611" s="4">
        <v>45134</v>
      </c>
      <c r="D611" s="4">
        <v>45134</v>
      </c>
      <c r="E611" s="39">
        <v>45653</v>
      </c>
      <c r="F611" t="s">
        <v>43</v>
      </c>
      <c r="G611" t="s">
        <v>58</v>
      </c>
      <c r="H611" t="s">
        <v>1207</v>
      </c>
      <c r="I611" t="s">
        <v>1207</v>
      </c>
      <c r="K611" t="s">
        <v>97</v>
      </c>
      <c r="L611" t="s">
        <v>48</v>
      </c>
      <c r="M611" t="s">
        <v>144</v>
      </c>
      <c r="N611">
        <v>5</v>
      </c>
      <c r="O611" t="s">
        <v>164</v>
      </c>
      <c r="P611" t="s">
        <v>1870</v>
      </c>
      <c r="Q611" t="s">
        <v>65</v>
      </c>
      <c r="R611" t="s">
        <v>52</v>
      </c>
      <c r="S611" s="3">
        <v>213245</v>
      </c>
      <c r="T611" s="3">
        <v>136800</v>
      </c>
      <c r="U611" s="3">
        <v>76830</v>
      </c>
      <c r="V611" t="s">
        <v>1870</v>
      </c>
      <c r="W611" t="s">
        <v>1871</v>
      </c>
      <c r="X611" t="s">
        <v>88204</v>
      </c>
      <c r="Y611" t="s">
        <v>1872</v>
      </c>
      <c r="AD611" s="39">
        <v>45558</v>
      </c>
      <c r="AE611">
        <v>426875</v>
      </c>
      <c r="AF611">
        <v>2023</v>
      </c>
      <c r="AG611">
        <v>7</v>
      </c>
    </row>
    <row r="612" spans="1:33" x14ac:dyDescent="0.25">
      <c r="A612" t="s">
        <v>2186</v>
      </c>
      <c r="B612" t="s">
        <v>527</v>
      </c>
      <c r="C612" s="4">
        <v>45133</v>
      </c>
      <c r="D612" s="4">
        <v>45133</v>
      </c>
      <c r="E612" s="39">
        <v>46593</v>
      </c>
      <c r="F612" t="s">
        <v>43</v>
      </c>
      <c r="G612" t="s">
        <v>58</v>
      </c>
      <c r="H612" t="s">
        <v>45</v>
      </c>
      <c r="I612" t="s">
        <v>46</v>
      </c>
      <c r="K612" t="s">
        <v>47</v>
      </c>
      <c r="L612" t="s">
        <v>87894</v>
      </c>
      <c r="M612" t="s">
        <v>163</v>
      </c>
      <c r="N612" t="s">
        <v>10579</v>
      </c>
      <c r="O612" t="s">
        <v>139</v>
      </c>
      <c r="P612" t="s">
        <v>2187</v>
      </c>
      <c r="Q612" t="s">
        <v>65</v>
      </c>
      <c r="R612" t="s">
        <v>71</v>
      </c>
      <c r="S612" s="3">
        <v>1999999</v>
      </c>
      <c r="T612" s="3">
        <v>7416482.2800000003</v>
      </c>
      <c r="U612" s="3">
        <v>1061001</v>
      </c>
      <c r="V612" t="s">
        <v>2187</v>
      </c>
      <c r="W612" t="s">
        <v>2187</v>
      </c>
      <c r="X612" t="s">
        <v>2188</v>
      </c>
      <c r="Y612" t="s">
        <v>2188</v>
      </c>
      <c r="AD612" s="39">
        <v>45558</v>
      </c>
      <c r="AE612">
        <v>10477482.280000001</v>
      </c>
      <c r="AF612">
        <v>2023</v>
      </c>
      <c r="AG612">
        <v>7</v>
      </c>
    </row>
    <row r="613" spans="1:33" x14ac:dyDescent="0.25">
      <c r="A613" t="s">
        <v>2184</v>
      </c>
      <c r="B613" t="s">
        <v>112</v>
      </c>
      <c r="C613" s="4">
        <v>45133</v>
      </c>
      <c r="D613" s="4">
        <v>45133</v>
      </c>
      <c r="E613" s="39">
        <v>45377</v>
      </c>
      <c r="F613" t="s">
        <v>88072</v>
      </c>
      <c r="G613" t="s">
        <v>58</v>
      </c>
      <c r="H613" t="s">
        <v>87925</v>
      </c>
      <c r="I613" t="s">
        <v>354</v>
      </c>
      <c r="K613" t="s">
        <v>87927</v>
      </c>
      <c r="L613" t="s">
        <v>121</v>
      </c>
      <c r="M613" t="s">
        <v>138</v>
      </c>
      <c r="N613">
        <v>3</v>
      </c>
      <c r="O613" t="s">
        <v>211</v>
      </c>
      <c r="P613" t="s">
        <v>2185</v>
      </c>
      <c r="Q613" t="s">
        <v>51</v>
      </c>
      <c r="R613" t="s">
        <v>87</v>
      </c>
      <c r="S613" s="3">
        <v>2633416.0099999998</v>
      </c>
      <c r="T613" s="3">
        <v>4122941.94</v>
      </c>
      <c r="U613" s="3">
        <v>1473067.08</v>
      </c>
      <c r="V613" t="s">
        <v>2185</v>
      </c>
      <c r="W613" t="s">
        <v>2185</v>
      </c>
      <c r="X613" t="s">
        <v>88258</v>
      </c>
      <c r="Y613" t="s">
        <v>88259</v>
      </c>
      <c r="AD613" s="39">
        <v>45558</v>
      </c>
      <c r="AE613">
        <v>8229425.0299999993</v>
      </c>
      <c r="AF613">
        <v>2023</v>
      </c>
      <c r="AG613">
        <v>7</v>
      </c>
    </row>
    <row r="614" spans="1:33" x14ac:dyDescent="0.25">
      <c r="A614" t="s">
        <v>2202</v>
      </c>
      <c r="B614" t="s">
        <v>85</v>
      </c>
      <c r="C614" s="4">
        <v>45131</v>
      </c>
      <c r="D614" s="4">
        <v>45131</v>
      </c>
      <c r="E614" s="39">
        <v>45893</v>
      </c>
      <c r="F614" t="s">
        <v>43</v>
      </c>
      <c r="G614" t="s">
        <v>75</v>
      </c>
      <c r="H614" t="s">
        <v>1207</v>
      </c>
      <c r="I614" t="s">
        <v>1207</v>
      </c>
      <c r="K614" t="s">
        <v>97</v>
      </c>
      <c r="L614" t="s">
        <v>48</v>
      </c>
      <c r="M614" t="s">
        <v>160</v>
      </c>
      <c r="N614">
        <v>5</v>
      </c>
      <c r="O614" t="s">
        <v>205</v>
      </c>
      <c r="P614" t="s">
        <v>2203</v>
      </c>
      <c r="Q614" t="s">
        <v>51</v>
      </c>
      <c r="R614" t="s">
        <v>52</v>
      </c>
      <c r="S614" s="3">
        <v>357125</v>
      </c>
      <c r="T614" s="3">
        <v>214275</v>
      </c>
      <c r="U614" s="3">
        <v>142850</v>
      </c>
      <c r="V614" t="s">
        <v>2203</v>
      </c>
      <c r="W614" t="s">
        <v>2203</v>
      </c>
      <c r="X614" t="s">
        <v>2204</v>
      </c>
      <c r="Y614" t="s">
        <v>2204</v>
      </c>
      <c r="AD614" s="39">
        <v>45558</v>
      </c>
      <c r="AE614">
        <v>714250</v>
      </c>
      <c r="AF614">
        <v>2023</v>
      </c>
      <c r="AG614">
        <v>7</v>
      </c>
    </row>
    <row r="615" spans="1:33" x14ac:dyDescent="0.25">
      <c r="A615" t="s">
        <v>2205</v>
      </c>
      <c r="B615" t="s">
        <v>42</v>
      </c>
      <c r="C615" s="4">
        <v>45131</v>
      </c>
      <c r="D615" s="4">
        <v>45131</v>
      </c>
      <c r="E615" s="39">
        <v>45862</v>
      </c>
      <c r="F615" t="s">
        <v>43</v>
      </c>
      <c r="G615" t="s">
        <v>75</v>
      </c>
      <c r="H615" t="s">
        <v>45</v>
      </c>
      <c r="I615" t="s">
        <v>46</v>
      </c>
      <c r="K615" t="s">
        <v>47</v>
      </c>
      <c r="L615" t="s">
        <v>48</v>
      </c>
      <c r="M615" t="s">
        <v>163</v>
      </c>
      <c r="N615">
        <v>5</v>
      </c>
      <c r="O615" t="s">
        <v>258</v>
      </c>
      <c r="P615" t="s">
        <v>2206</v>
      </c>
      <c r="Q615" t="s">
        <v>65</v>
      </c>
      <c r="R615" t="s">
        <v>52</v>
      </c>
      <c r="S615" s="3">
        <v>124892.86</v>
      </c>
      <c r="T615" s="3">
        <v>152646.84</v>
      </c>
      <c r="U615" s="3">
        <v>119491.81</v>
      </c>
      <c r="V615" t="s">
        <v>2206</v>
      </c>
      <c r="W615" t="s">
        <v>2207</v>
      </c>
      <c r="X615" t="s">
        <v>2208</v>
      </c>
      <c r="Y615" t="s">
        <v>88263</v>
      </c>
      <c r="AD615" s="39">
        <v>45558</v>
      </c>
      <c r="AE615">
        <v>397031.51</v>
      </c>
      <c r="AF615">
        <v>2023</v>
      </c>
      <c r="AG615">
        <v>7</v>
      </c>
    </row>
    <row r="616" spans="1:33" x14ac:dyDescent="0.25">
      <c r="A616" t="s">
        <v>2189</v>
      </c>
      <c r="B616" t="s">
        <v>347</v>
      </c>
      <c r="C616" s="4">
        <v>45131</v>
      </c>
      <c r="D616" s="4">
        <v>45131</v>
      </c>
      <c r="E616" s="39">
        <v>46958</v>
      </c>
      <c r="F616" t="s">
        <v>43</v>
      </c>
      <c r="G616" t="s">
        <v>44</v>
      </c>
      <c r="H616" t="s">
        <v>45</v>
      </c>
      <c r="I616" t="s">
        <v>46</v>
      </c>
      <c r="K616" t="s">
        <v>47</v>
      </c>
      <c r="L616" t="s">
        <v>48</v>
      </c>
      <c r="M616" t="s">
        <v>163</v>
      </c>
      <c r="N616">
        <v>4</v>
      </c>
      <c r="O616" t="s">
        <v>139</v>
      </c>
      <c r="P616" t="s">
        <v>2190</v>
      </c>
      <c r="Q616" t="s">
        <v>65</v>
      </c>
      <c r="R616" t="s">
        <v>51</v>
      </c>
      <c r="S616" s="3">
        <v>2000000</v>
      </c>
      <c r="T616" s="3">
        <v>2065060.81</v>
      </c>
      <c r="U616" s="3">
        <v>1134489.2</v>
      </c>
      <c r="V616" t="s">
        <v>2190</v>
      </c>
      <c r="W616" t="s">
        <v>2190</v>
      </c>
      <c r="X616" t="s">
        <v>2191</v>
      </c>
      <c r="Y616" t="s">
        <v>2191</v>
      </c>
      <c r="AD616" s="39">
        <v>45558</v>
      </c>
      <c r="AE616">
        <v>5199550.01</v>
      </c>
      <c r="AF616">
        <v>2023</v>
      </c>
      <c r="AG616">
        <v>7</v>
      </c>
    </row>
    <row r="617" spans="1:33" x14ac:dyDescent="0.25">
      <c r="A617" t="s">
        <v>2129</v>
      </c>
      <c r="B617" t="s">
        <v>1198</v>
      </c>
      <c r="C617" s="4">
        <v>45128</v>
      </c>
      <c r="D617" s="4">
        <v>45128</v>
      </c>
      <c r="E617" s="39">
        <v>45798</v>
      </c>
      <c r="F617" t="s">
        <v>43</v>
      </c>
      <c r="G617" t="s">
        <v>44</v>
      </c>
      <c r="H617" t="s">
        <v>45</v>
      </c>
      <c r="I617" t="s">
        <v>46</v>
      </c>
      <c r="K617" t="s">
        <v>47</v>
      </c>
      <c r="L617" t="s">
        <v>48</v>
      </c>
      <c r="M617" t="s">
        <v>144</v>
      </c>
      <c r="N617">
        <v>2</v>
      </c>
      <c r="O617" t="s">
        <v>217</v>
      </c>
      <c r="P617" t="s">
        <v>2130</v>
      </c>
      <c r="Q617" t="s">
        <v>65</v>
      </c>
      <c r="R617" t="s">
        <v>52</v>
      </c>
      <c r="S617" s="3">
        <v>1160593</v>
      </c>
      <c r="T617" s="3">
        <v>1398663</v>
      </c>
      <c r="U617" s="3">
        <v>416623</v>
      </c>
      <c r="V617" t="s">
        <v>2130</v>
      </c>
      <c r="W617" t="s">
        <v>2130</v>
      </c>
      <c r="X617" t="s">
        <v>2131</v>
      </c>
      <c r="Y617" t="s">
        <v>2132</v>
      </c>
      <c r="AD617" s="39">
        <v>45558</v>
      </c>
      <c r="AE617">
        <v>2975879</v>
      </c>
      <c r="AF617">
        <v>2023</v>
      </c>
      <c r="AG617">
        <v>7</v>
      </c>
    </row>
    <row r="618" spans="1:33" x14ac:dyDescent="0.25">
      <c r="A618" t="s">
        <v>2122</v>
      </c>
      <c r="B618" t="s">
        <v>150</v>
      </c>
      <c r="C618" s="4">
        <v>45128</v>
      </c>
      <c r="D618" s="4">
        <v>45131</v>
      </c>
      <c r="E618" s="39">
        <v>45535</v>
      </c>
      <c r="F618" t="s">
        <v>88072</v>
      </c>
      <c r="G618" t="s">
        <v>58</v>
      </c>
      <c r="H618" t="s">
        <v>45</v>
      </c>
      <c r="I618" t="s">
        <v>46</v>
      </c>
      <c r="K618" t="s">
        <v>47</v>
      </c>
      <c r="L618" t="s">
        <v>121</v>
      </c>
      <c r="M618" t="s">
        <v>204</v>
      </c>
      <c r="N618" t="s">
        <v>10579</v>
      </c>
      <c r="O618" t="s">
        <v>186</v>
      </c>
      <c r="P618" t="s">
        <v>2123</v>
      </c>
      <c r="Q618" t="s">
        <v>65</v>
      </c>
      <c r="R618" t="s">
        <v>71</v>
      </c>
      <c r="S618" s="3">
        <v>330000</v>
      </c>
      <c r="T618" s="3">
        <v>660000</v>
      </c>
      <c r="U618" s="3">
        <v>72352.94</v>
      </c>
      <c r="V618" t="s">
        <v>2123</v>
      </c>
      <c r="W618" t="s">
        <v>2124</v>
      </c>
      <c r="X618" t="s">
        <v>88251</v>
      </c>
      <c r="Y618" t="s">
        <v>2125</v>
      </c>
      <c r="AD618" s="39">
        <v>45558</v>
      </c>
      <c r="AE618">
        <v>1062352.94</v>
      </c>
      <c r="AF618">
        <v>2023</v>
      </c>
      <c r="AG618">
        <v>7</v>
      </c>
    </row>
    <row r="619" spans="1:33" x14ac:dyDescent="0.25">
      <c r="A619" t="s">
        <v>1985</v>
      </c>
      <c r="B619" t="s">
        <v>130</v>
      </c>
      <c r="C619" s="4">
        <v>45127</v>
      </c>
      <c r="D619" s="4">
        <v>45127</v>
      </c>
      <c r="E619" s="39">
        <v>46954</v>
      </c>
      <c r="F619" t="s">
        <v>43</v>
      </c>
      <c r="G619" t="s">
        <v>58</v>
      </c>
      <c r="H619" t="s">
        <v>87891</v>
      </c>
      <c r="I619" t="s">
        <v>120</v>
      </c>
      <c r="K619" t="s">
        <v>87892</v>
      </c>
      <c r="L619" t="s">
        <v>87894</v>
      </c>
      <c r="M619" t="s">
        <v>163</v>
      </c>
      <c r="N619">
        <v>1</v>
      </c>
      <c r="O619" t="s">
        <v>139</v>
      </c>
      <c r="P619" t="s">
        <v>1986</v>
      </c>
      <c r="Q619" t="s">
        <v>65</v>
      </c>
      <c r="R619" t="s">
        <v>71</v>
      </c>
      <c r="S619" s="3">
        <v>5000000</v>
      </c>
      <c r="T619" s="3">
        <v>19675500</v>
      </c>
      <c r="U619" s="3">
        <v>1298711</v>
      </c>
      <c r="V619" t="s">
        <v>1986</v>
      </c>
      <c r="W619" t="s">
        <v>1986</v>
      </c>
      <c r="X619" t="s">
        <v>1987</v>
      </c>
      <c r="Y619" t="s">
        <v>1988</v>
      </c>
      <c r="AD619" s="39">
        <v>45558</v>
      </c>
      <c r="AE619">
        <v>25974211</v>
      </c>
      <c r="AF619">
        <v>2023</v>
      </c>
      <c r="AG619">
        <v>7</v>
      </c>
    </row>
    <row r="620" spans="1:33" x14ac:dyDescent="0.25">
      <c r="A620" t="s">
        <v>1784</v>
      </c>
      <c r="B620" t="s">
        <v>1198</v>
      </c>
      <c r="C620" s="4">
        <v>45127</v>
      </c>
      <c r="D620" s="4">
        <v>45127</v>
      </c>
      <c r="E620" s="39">
        <v>46011</v>
      </c>
      <c r="F620" t="s">
        <v>43</v>
      </c>
      <c r="G620" t="s">
        <v>75</v>
      </c>
      <c r="H620" t="s">
        <v>45</v>
      </c>
      <c r="I620" t="s">
        <v>46</v>
      </c>
      <c r="K620" t="s">
        <v>47</v>
      </c>
      <c r="L620" t="s">
        <v>48</v>
      </c>
      <c r="M620" t="s">
        <v>286</v>
      </c>
      <c r="N620">
        <v>4</v>
      </c>
      <c r="O620" t="s">
        <v>145</v>
      </c>
      <c r="P620" t="s">
        <v>1785</v>
      </c>
      <c r="Q620" t="s">
        <v>65</v>
      </c>
      <c r="R620" t="s">
        <v>65</v>
      </c>
      <c r="S620" s="3">
        <v>187170.5</v>
      </c>
      <c r="T620" s="3">
        <v>249560.66</v>
      </c>
      <c r="U620" s="3">
        <v>187170.5</v>
      </c>
      <c r="V620" t="s">
        <v>1785</v>
      </c>
      <c r="W620" t="s">
        <v>1786</v>
      </c>
      <c r="X620" t="s">
        <v>88185</v>
      </c>
      <c r="Y620" t="s">
        <v>1785</v>
      </c>
      <c r="AD620" s="39">
        <v>45558</v>
      </c>
      <c r="AE620">
        <v>623901.66</v>
      </c>
      <c r="AF620">
        <v>2023</v>
      </c>
      <c r="AG620">
        <v>7</v>
      </c>
    </row>
    <row r="621" spans="1:33" x14ac:dyDescent="0.25">
      <c r="A621" t="s">
        <v>1808</v>
      </c>
      <c r="B621" t="s">
        <v>130</v>
      </c>
      <c r="C621" s="4">
        <v>45126</v>
      </c>
      <c r="D621" s="4">
        <v>45126</v>
      </c>
      <c r="E621" s="39">
        <v>45554</v>
      </c>
      <c r="F621" t="s">
        <v>88111</v>
      </c>
      <c r="G621" t="s">
        <v>58</v>
      </c>
      <c r="H621" t="s">
        <v>88129</v>
      </c>
      <c r="I621" t="s">
        <v>1456</v>
      </c>
      <c r="K621" t="s">
        <v>97</v>
      </c>
      <c r="L621" t="s">
        <v>48</v>
      </c>
      <c r="M621" t="s">
        <v>160</v>
      </c>
      <c r="N621" t="s">
        <v>10579</v>
      </c>
      <c r="O621" t="s">
        <v>234</v>
      </c>
      <c r="P621" t="s">
        <v>1809</v>
      </c>
      <c r="Q621" t="s">
        <v>65</v>
      </c>
      <c r="R621" t="s">
        <v>52</v>
      </c>
      <c r="S621" s="3">
        <v>405819.07</v>
      </c>
      <c r="T621" s="3">
        <v>138180.93</v>
      </c>
      <c r="U621" s="3">
        <v>267854.58</v>
      </c>
      <c r="V621" t="s">
        <v>1809</v>
      </c>
      <c r="W621" t="s">
        <v>1810</v>
      </c>
      <c r="X621" t="s">
        <v>88191</v>
      </c>
      <c r="Y621" t="s">
        <v>1811</v>
      </c>
      <c r="AD621" s="39">
        <v>45558</v>
      </c>
      <c r="AE621">
        <v>811854.58000000007</v>
      </c>
      <c r="AF621">
        <v>2023</v>
      </c>
      <c r="AG621">
        <v>7</v>
      </c>
    </row>
    <row r="622" spans="1:33" x14ac:dyDescent="0.25">
      <c r="A622" t="s">
        <v>2192</v>
      </c>
      <c r="B622" t="s">
        <v>855</v>
      </c>
      <c r="C622" s="4">
        <v>45125</v>
      </c>
      <c r="D622" s="4">
        <v>45154</v>
      </c>
      <c r="E622" s="39">
        <v>45497</v>
      </c>
      <c r="F622" t="s">
        <v>88111</v>
      </c>
      <c r="G622" t="s">
        <v>75</v>
      </c>
      <c r="H622" t="s">
        <v>1207</v>
      </c>
      <c r="I622" t="s">
        <v>1207</v>
      </c>
      <c r="K622" t="s">
        <v>97</v>
      </c>
      <c r="L622" t="s">
        <v>48</v>
      </c>
      <c r="M622" t="s">
        <v>144</v>
      </c>
      <c r="N622">
        <v>5</v>
      </c>
      <c r="O622" t="s">
        <v>164</v>
      </c>
      <c r="P622" t="s">
        <v>2193</v>
      </c>
      <c r="Q622" t="s">
        <v>65</v>
      </c>
      <c r="R622" t="s">
        <v>52</v>
      </c>
      <c r="S622" s="3">
        <v>177073.17</v>
      </c>
      <c r="T622" s="3">
        <v>220000</v>
      </c>
      <c r="U622" s="3">
        <v>139512.20000000001</v>
      </c>
      <c r="V622" t="s">
        <v>2193</v>
      </c>
      <c r="W622" t="s">
        <v>2193</v>
      </c>
      <c r="X622" t="s">
        <v>2194</v>
      </c>
      <c r="Y622" t="s">
        <v>2195</v>
      </c>
      <c r="AD622" s="39">
        <v>45558</v>
      </c>
      <c r="AE622">
        <v>536585.37000000011</v>
      </c>
      <c r="AF622">
        <v>2023</v>
      </c>
      <c r="AG622">
        <v>7</v>
      </c>
    </row>
    <row r="623" spans="1:33" x14ac:dyDescent="0.25">
      <c r="A623" t="s">
        <v>2217</v>
      </c>
      <c r="B623" t="s">
        <v>130</v>
      </c>
      <c r="C623" s="4">
        <v>45124</v>
      </c>
      <c r="D623" s="4">
        <v>45124</v>
      </c>
      <c r="E623" s="39">
        <v>45643</v>
      </c>
      <c r="F623" t="s">
        <v>43</v>
      </c>
      <c r="G623" t="s">
        <v>58</v>
      </c>
      <c r="H623" t="s">
        <v>45</v>
      </c>
      <c r="I623" t="s">
        <v>46</v>
      </c>
      <c r="K623" t="s">
        <v>47</v>
      </c>
      <c r="L623" t="s">
        <v>48</v>
      </c>
      <c r="M623" t="s">
        <v>160</v>
      </c>
      <c r="N623" t="s">
        <v>10579</v>
      </c>
      <c r="O623" t="s">
        <v>186</v>
      </c>
      <c r="P623" t="s">
        <v>2218</v>
      </c>
      <c r="Q623" t="s">
        <v>65</v>
      </c>
      <c r="R623" t="s">
        <v>71</v>
      </c>
      <c r="S623" s="3">
        <v>412500</v>
      </c>
      <c r="T623" s="3">
        <v>587500</v>
      </c>
      <c r="U623" s="3">
        <v>250000</v>
      </c>
      <c r="V623" t="s">
        <v>2218</v>
      </c>
      <c r="W623" t="s">
        <v>2219</v>
      </c>
      <c r="X623" t="s">
        <v>2220</v>
      </c>
      <c r="Y623" t="s">
        <v>88265</v>
      </c>
      <c r="AD623" s="39">
        <v>45558</v>
      </c>
      <c r="AE623">
        <v>1250000</v>
      </c>
      <c r="AF623">
        <v>2023</v>
      </c>
      <c r="AG623">
        <v>7</v>
      </c>
    </row>
    <row r="624" spans="1:33" x14ac:dyDescent="0.25">
      <c r="A624" t="s">
        <v>2107</v>
      </c>
      <c r="B624" t="s">
        <v>693</v>
      </c>
      <c r="C624" s="4">
        <v>45121</v>
      </c>
      <c r="D624" s="4">
        <v>45139</v>
      </c>
      <c r="E624" s="39">
        <v>45869</v>
      </c>
      <c r="F624" t="s">
        <v>43</v>
      </c>
      <c r="G624" t="s">
        <v>58</v>
      </c>
      <c r="H624" t="s">
        <v>87891</v>
      </c>
      <c r="I624" t="s">
        <v>120</v>
      </c>
      <c r="K624" t="s">
        <v>87892</v>
      </c>
      <c r="L624" t="s">
        <v>48</v>
      </c>
      <c r="M624" t="s">
        <v>163</v>
      </c>
      <c r="N624">
        <v>4</v>
      </c>
      <c r="O624" t="s">
        <v>157</v>
      </c>
      <c r="P624" t="s">
        <v>2108</v>
      </c>
      <c r="Q624" t="s">
        <v>65</v>
      </c>
      <c r="R624" t="s">
        <v>71</v>
      </c>
      <c r="S624" s="3">
        <v>287700</v>
      </c>
      <c r="T624" s="3">
        <v>295000</v>
      </c>
      <c r="U624" s="3">
        <v>285470.46999999997</v>
      </c>
      <c r="V624" t="s">
        <v>2108</v>
      </c>
      <c r="W624" t="s">
        <v>2108</v>
      </c>
      <c r="X624" t="s">
        <v>2109</v>
      </c>
      <c r="Y624" t="s">
        <v>2110</v>
      </c>
      <c r="AD624" s="39">
        <v>45558</v>
      </c>
      <c r="AE624">
        <v>868170.47</v>
      </c>
      <c r="AF624">
        <v>2023</v>
      </c>
      <c r="AG624">
        <v>7</v>
      </c>
    </row>
    <row r="625" spans="1:33" x14ac:dyDescent="0.25">
      <c r="A625" t="s">
        <v>1902</v>
      </c>
      <c r="B625" t="s">
        <v>751</v>
      </c>
      <c r="C625" s="4">
        <v>45120</v>
      </c>
      <c r="D625" s="4">
        <v>45120</v>
      </c>
      <c r="E625" s="39">
        <v>45821</v>
      </c>
      <c r="F625" t="s">
        <v>43</v>
      </c>
      <c r="G625" t="s">
        <v>44</v>
      </c>
      <c r="H625" t="s">
        <v>45</v>
      </c>
      <c r="I625" t="s">
        <v>46</v>
      </c>
      <c r="K625" t="s">
        <v>47</v>
      </c>
      <c r="L625" t="s">
        <v>48</v>
      </c>
      <c r="M625" t="s">
        <v>131</v>
      </c>
      <c r="N625">
        <v>5</v>
      </c>
      <c r="O625" t="s">
        <v>174</v>
      </c>
      <c r="P625" t="s">
        <v>1903</v>
      </c>
      <c r="Q625" t="s">
        <v>51</v>
      </c>
      <c r="R625" t="s">
        <v>51</v>
      </c>
      <c r="S625" s="3">
        <v>421246.05</v>
      </c>
      <c r="T625" s="3">
        <v>671882.9</v>
      </c>
      <c r="U625" s="3">
        <v>170735.59</v>
      </c>
      <c r="V625" t="s">
        <v>1903</v>
      </c>
      <c r="W625" t="s">
        <v>1904</v>
      </c>
      <c r="X625" t="s">
        <v>1905</v>
      </c>
      <c r="Y625" t="s">
        <v>1904</v>
      </c>
      <c r="AD625" s="39">
        <v>45558</v>
      </c>
      <c r="AE625">
        <v>1263864.54</v>
      </c>
      <c r="AF625">
        <v>2023</v>
      </c>
      <c r="AG625">
        <v>7</v>
      </c>
    </row>
    <row r="626" spans="1:33" x14ac:dyDescent="0.25">
      <c r="A626" t="s">
        <v>2241</v>
      </c>
      <c r="B626" t="s">
        <v>441</v>
      </c>
      <c r="C626" s="4">
        <v>45120</v>
      </c>
      <c r="D626" s="4">
        <v>45120</v>
      </c>
      <c r="E626" s="39">
        <v>45820</v>
      </c>
      <c r="F626" t="s">
        <v>43</v>
      </c>
      <c r="G626" t="s">
        <v>75</v>
      </c>
      <c r="H626" t="s">
        <v>1207</v>
      </c>
      <c r="I626" t="s">
        <v>1207</v>
      </c>
      <c r="K626" t="s">
        <v>97</v>
      </c>
      <c r="L626" t="s">
        <v>48</v>
      </c>
      <c r="M626" t="s">
        <v>160</v>
      </c>
      <c r="N626">
        <v>2</v>
      </c>
      <c r="O626" t="s">
        <v>217</v>
      </c>
      <c r="P626" t="s">
        <v>2242</v>
      </c>
      <c r="Q626" t="s">
        <v>71</v>
      </c>
      <c r="R626" t="s">
        <v>321</v>
      </c>
      <c r="S626" s="3">
        <v>248093.47</v>
      </c>
      <c r="T626" s="3">
        <v>163741.69</v>
      </c>
      <c r="U626" s="3">
        <v>84351.78</v>
      </c>
      <c r="V626" t="s">
        <v>2242</v>
      </c>
      <c r="W626" t="s">
        <v>2242</v>
      </c>
      <c r="X626" t="s">
        <v>88268</v>
      </c>
      <c r="Y626" t="s">
        <v>2242</v>
      </c>
      <c r="AD626" s="39">
        <v>45558</v>
      </c>
      <c r="AE626">
        <v>496186.94000000006</v>
      </c>
      <c r="AF626">
        <v>2023</v>
      </c>
      <c r="AG626">
        <v>7</v>
      </c>
    </row>
    <row r="627" spans="1:33" x14ac:dyDescent="0.25">
      <c r="A627" t="s">
        <v>2235</v>
      </c>
      <c r="B627" t="s">
        <v>441</v>
      </c>
      <c r="C627" s="4">
        <v>45120</v>
      </c>
      <c r="D627" s="4">
        <v>45120</v>
      </c>
      <c r="E627" s="39">
        <v>45820</v>
      </c>
      <c r="F627" t="s">
        <v>43</v>
      </c>
      <c r="G627" t="s">
        <v>75</v>
      </c>
      <c r="H627" t="s">
        <v>88062</v>
      </c>
      <c r="I627" t="s">
        <v>1048</v>
      </c>
      <c r="K627" t="s">
        <v>97</v>
      </c>
      <c r="L627" t="s">
        <v>48</v>
      </c>
      <c r="M627" t="s">
        <v>138</v>
      </c>
      <c r="N627">
        <v>2</v>
      </c>
      <c r="O627" t="s">
        <v>217</v>
      </c>
      <c r="P627" t="s">
        <v>2236</v>
      </c>
      <c r="Q627" t="s">
        <v>87</v>
      </c>
      <c r="R627" t="s">
        <v>79</v>
      </c>
      <c r="S627" s="3">
        <v>360000</v>
      </c>
      <c r="T627" s="3">
        <v>180000</v>
      </c>
      <c r="U627" s="3">
        <v>180000</v>
      </c>
      <c r="V627" t="s">
        <v>2236</v>
      </c>
      <c r="W627" t="s">
        <v>2236</v>
      </c>
      <c r="X627" t="s">
        <v>88266</v>
      </c>
      <c r="Y627" t="s">
        <v>2236</v>
      </c>
      <c r="AD627" s="39">
        <v>45558</v>
      </c>
      <c r="AE627">
        <v>720000</v>
      </c>
      <c r="AF627">
        <v>2023</v>
      </c>
      <c r="AG627">
        <v>7</v>
      </c>
    </row>
    <row r="628" spans="1:33" x14ac:dyDescent="0.25">
      <c r="A628" t="s">
        <v>2230</v>
      </c>
      <c r="B628" t="s">
        <v>587</v>
      </c>
      <c r="C628" s="4">
        <v>45120</v>
      </c>
      <c r="D628" s="4">
        <v>45120</v>
      </c>
      <c r="E628" s="39">
        <v>45851</v>
      </c>
      <c r="F628" t="s">
        <v>43</v>
      </c>
      <c r="G628" t="s">
        <v>44</v>
      </c>
      <c r="H628" t="s">
        <v>45</v>
      </c>
      <c r="I628" t="s">
        <v>46</v>
      </c>
      <c r="K628" t="s">
        <v>47</v>
      </c>
      <c r="L628" t="s">
        <v>48</v>
      </c>
      <c r="M628" t="s">
        <v>144</v>
      </c>
      <c r="N628">
        <v>5</v>
      </c>
      <c r="O628" t="s">
        <v>205</v>
      </c>
      <c r="P628" t="s">
        <v>2231</v>
      </c>
      <c r="Q628" t="s">
        <v>65</v>
      </c>
      <c r="R628" t="s">
        <v>52</v>
      </c>
      <c r="S628" s="3">
        <v>469048</v>
      </c>
      <c r="T628" s="3">
        <v>703572</v>
      </c>
      <c r="U628" s="3">
        <v>234524</v>
      </c>
      <c r="V628" t="s">
        <v>2231</v>
      </c>
      <c r="W628" t="s">
        <v>2232</v>
      </c>
      <c r="X628" t="s">
        <v>2233</v>
      </c>
      <c r="Y628" t="s">
        <v>2234</v>
      </c>
      <c r="AD628" s="39">
        <v>45558</v>
      </c>
      <c r="AE628">
        <v>1407144</v>
      </c>
      <c r="AF628">
        <v>2023</v>
      </c>
      <c r="AG628">
        <v>7</v>
      </c>
    </row>
    <row r="629" spans="1:33" x14ac:dyDescent="0.25">
      <c r="A629" t="s">
        <v>2246</v>
      </c>
      <c r="B629" t="s">
        <v>441</v>
      </c>
      <c r="C629" s="4">
        <v>45119</v>
      </c>
      <c r="D629" s="4">
        <v>45119</v>
      </c>
      <c r="E629" s="39">
        <v>45911</v>
      </c>
      <c r="F629" t="s">
        <v>43</v>
      </c>
      <c r="G629" t="s">
        <v>75</v>
      </c>
      <c r="H629" t="s">
        <v>45</v>
      </c>
      <c r="I629" t="s">
        <v>46</v>
      </c>
      <c r="K629" t="s">
        <v>47</v>
      </c>
      <c r="L629" t="s">
        <v>48</v>
      </c>
      <c r="M629" t="s">
        <v>131</v>
      </c>
      <c r="N629">
        <v>1</v>
      </c>
      <c r="O629" t="s">
        <v>164</v>
      </c>
      <c r="P629" t="s">
        <v>2247</v>
      </c>
      <c r="Q629" t="s">
        <v>65</v>
      </c>
      <c r="R629" t="s">
        <v>52</v>
      </c>
      <c r="S629" s="3">
        <v>447119.55</v>
      </c>
      <c r="T629" s="3">
        <v>628352.44999999995</v>
      </c>
      <c r="U629" s="3">
        <v>268274.40999999997</v>
      </c>
      <c r="V629" t="s">
        <v>2247</v>
      </c>
      <c r="W629" t="s">
        <v>2247</v>
      </c>
      <c r="X629" t="s">
        <v>2248</v>
      </c>
      <c r="Y629" t="s">
        <v>2247</v>
      </c>
      <c r="AD629" s="39">
        <v>45558</v>
      </c>
      <c r="AE629">
        <v>1343746.41</v>
      </c>
      <c r="AF629">
        <v>2023</v>
      </c>
      <c r="AG629">
        <v>7</v>
      </c>
    </row>
    <row r="630" spans="1:33" x14ac:dyDescent="0.25">
      <c r="A630" t="s">
        <v>2237</v>
      </c>
      <c r="B630" t="s">
        <v>1429</v>
      </c>
      <c r="C630" s="4">
        <v>45118</v>
      </c>
      <c r="D630" s="4">
        <v>45124</v>
      </c>
      <c r="E630" s="39">
        <v>46220</v>
      </c>
      <c r="F630" t="s">
        <v>43</v>
      </c>
      <c r="G630" t="s">
        <v>75</v>
      </c>
      <c r="H630" t="s">
        <v>87891</v>
      </c>
      <c r="I630" t="s">
        <v>120</v>
      </c>
      <c r="K630" t="s">
        <v>87892</v>
      </c>
      <c r="L630" t="s">
        <v>48</v>
      </c>
      <c r="M630" t="s">
        <v>163</v>
      </c>
      <c r="N630">
        <v>4</v>
      </c>
      <c r="O630" t="s">
        <v>132</v>
      </c>
      <c r="P630" t="s">
        <v>2238</v>
      </c>
      <c r="Q630" t="s">
        <v>65</v>
      </c>
      <c r="R630" t="s">
        <v>51</v>
      </c>
      <c r="S630" s="3">
        <v>442402.39</v>
      </c>
      <c r="T630" s="3">
        <v>530000</v>
      </c>
      <c r="U630" s="3">
        <v>553123.07999999996</v>
      </c>
      <c r="V630" t="s">
        <v>2238</v>
      </c>
      <c r="W630" t="s">
        <v>2239</v>
      </c>
      <c r="X630" t="s">
        <v>88267</v>
      </c>
      <c r="Y630" t="s">
        <v>2240</v>
      </c>
      <c r="AD630" s="39">
        <v>45558</v>
      </c>
      <c r="AE630">
        <v>1525525.47</v>
      </c>
      <c r="AF630">
        <v>2023</v>
      </c>
      <c r="AG630">
        <v>7</v>
      </c>
    </row>
    <row r="631" spans="1:33" x14ac:dyDescent="0.25">
      <c r="A631" t="s">
        <v>2088</v>
      </c>
      <c r="B631" t="s">
        <v>247</v>
      </c>
      <c r="C631" s="4">
        <v>45118</v>
      </c>
      <c r="D631" s="4">
        <v>45141</v>
      </c>
      <c r="E631" s="39">
        <v>45749</v>
      </c>
      <c r="F631" t="s">
        <v>43</v>
      </c>
      <c r="G631" t="s">
        <v>58</v>
      </c>
      <c r="H631" t="s">
        <v>45</v>
      </c>
      <c r="I631" t="s">
        <v>46</v>
      </c>
      <c r="K631" t="s">
        <v>47</v>
      </c>
      <c r="L631" t="s">
        <v>48</v>
      </c>
      <c r="M631" t="s">
        <v>144</v>
      </c>
      <c r="N631">
        <v>1</v>
      </c>
      <c r="O631" t="s">
        <v>164</v>
      </c>
      <c r="P631" t="s">
        <v>2089</v>
      </c>
      <c r="Q631" t="s">
        <v>51</v>
      </c>
      <c r="R631" t="s">
        <v>52</v>
      </c>
      <c r="S631" s="3">
        <v>161679.13</v>
      </c>
      <c r="T631" s="3">
        <v>235353.93</v>
      </c>
      <c r="U631" s="3">
        <v>92903.69</v>
      </c>
      <c r="V631" t="s">
        <v>2089</v>
      </c>
      <c r="W631" t="s">
        <v>2090</v>
      </c>
      <c r="X631" t="s">
        <v>2091</v>
      </c>
      <c r="Y631" t="s">
        <v>2091</v>
      </c>
      <c r="AD631" s="39">
        <v>45558</v>
      </c>
      <c r="AE631">
        <v>489936.75</v>
      </c>
      <c r="AF631">
        <v>2023</v>
      </c>
      <c r="AG631">
        <v>7</v>
      </c>
    </row>
    <row r="632" spans="1:33" x14ac:dyDescent="0.25">
      <c r="A632" t="s">
        <v>2156</v>
      </c>
      <c r="B632" t="s">
        <v>130</v>
      </c>
      <c r="C632" s="4">
        <v>45117</v>
      </c>
      <c r="D632" s="4">
        <v>45117</v>
      </c>
      <c r="E632" s="39">
        <v>45545</v>
      </c>
      <c r="F632" t="s">
        <v>88111</v>
      </c>
      <c r="G632" t="s">
        <v>58</v>
      </c>
      <c r="H632" t="s">
        <v>45</v>
      </c>
      <c r="I632" t="s">
        <v>46</v>
      </c>
      <c r="K632" t="s">
        <v>47</v>
      </c>
      <c r="L632" t="s">
        <v>48</v>
      </c>
      <c r="M632" t="s">
        <v>131</v>
      </c>
      <c r="N632">
        <v>5</v>
      </c>
      <c r="O632" t="s">
        <v>378</v>
      </c>
      <c r="P632" t="s">
        <v>2157</v>
      </c>
      <c r="Q632" t="s">
        <v>65</v>
      </c>
      <c r="R632" t="s">
        <v>52</v>
      </c>
      <c r="S632" s="3">
        <v>507376.41</v>
      </c>
      <c r="T632" s="3">
        <v>59691.35</v>
      </c>
      <c r="U632" s="3">
        <v>29845.67</v>
      </c>
      <c r="V632" t="s">
        <v>2157</v>
      </c>
      <c r="W632" t="s">
        <v>2158</v>
      </c>
      <c r="X632" t="s">
        <v>2159</v>
      </c>
      <c r="Y632" t="s">
        <v>2160</v>
      </c>
      <c r="AD632" s="39">
        <v>45558</v>
      </c>
      <c r="AE632">
        <v>596913.43000000005</v>
      </c>
      <c r="AF632">
        <v>2023</v>
      </c>
      <c r="AG632">
        <v>7</v>
      </c>
    </row>
    <row r="633" spans="1:33" x14ac:dyDescent="0.25">
      <c r="A633" t="s">
        <v>2252</v>
      </c>
      <c r="B633" t="s">
        <v>441</v>
      </c>
      <c r="C633" s="4">
        <v>45117</v>
      </c>
      <c r="D633" s="4">
        <v>45117</v>
      </c>
      <c r="E633" s="39">
        <v>45909</v>
      </c>
      <c r="F633" t="s">
        <v>43</v>
      </c>
      <c r="G633" t="s">
        <v>75</v>
      </c>
      <c r="H633" t="s">
        <v>45</v>
      </c>
      <c r="I633" t="s">
        <v>46</v>
      </c>
      <c r="K633" t="s">
        <v>47</v>
      </c>
      <c r="L633" t="s">
        <v>48</v>
      </c>
      <c r="M633" t="s">
        <v>131</v>
      </c>
      <c r="N633">
        <v>2</v>
      </c>
      <c r="O633" t="s">
        <v>132</v>
      </c>
      <c r="P633" t="s">
        <v>2253</v>
      </c>
      <c r="Q633" t="s">
        <v>65</v>
      </c>
      <c r="R633" t="s">
        <v>71</v>
      </c>
      <c r="S633" s="3">
        <v>229511</v>
      </c>
      <c r="T633" s="3">
        <v>322579</v>
      </c>
      <c r="U633" s="3">
        <v>137721.09</v>
      </c>
      <c r="V633" t="s">
        <v>2253</v>
      </c>
      <c r="W633" t="s">
        <v>2253</v>
      </c>
      <c r="X633" t="s">
        <v>2254</v>
      </c>
      <c r="Y633" t="s">
        <v>2253</v>
      </c>
      <c r="AD633" s="39">
        <v>45558</v>
      </c>
      <c r="AE633">
        <v>689811.09</v>
      </c>
      <c r="AF633">
        <v>2023</v>
      </c>
      <c r="AG633">
        <v>7</v>
      </c>
    </row>
    <row r="634" spans="1:33" x14ac:dyDescent="0.25">
      <c r="A634" t="s">
        <v>2221</v>
      </c>
      <c r="B634" t="s">
        <v>693</v>
      </c>
      <c r="C634" s="4">
        <v>45117</v>
      </c>
      <c r="D634" s="4">
        <v>45117</v>
      </c>
      <c r="E634" s="39">
        <v>45847</v>
      </c>
      <c r="F634" t="s">
        <v>43</v>
      </c>
      <c r="G634" t="s">
        <v>58</v>
      </c>
      <c r="H634" t="s">
        <v>87891</v>
      </c>
      <c r="I634" t="s">
        <v>120</v>
      </c>
      <c r="K634" t="s">
        <v>87910</v>
      </c>
      <c r="L634" t="s">
        <v>48</v>
      </c>
      <c r="M634" t="s">
        <v>2222</v>
      </c>
      <c r="N634" t="s">
        <v>10579</v>
      </c>
      <c r="O634" t="s">
        <v>157</v>
      </c>
      <c r="P634" t="s">
        <v>2223</v>
      </c>
      <c r="Q634" t="s">
        <v>65</v>
      </c>
      <c r="R634" t="s">
        <v>71</v>
      </c>
      <c r="S634" s="3">
        <v>1267997.53</v>
      </c>
      <c r="T634" s="3">
        <v>845331.69</v>
      </c>
      <c r="U634" s="3">
        <v>422665.84</v>
      </c>
      <c r="V634" t="s">
        <v>2223</v>
      </c>
      <c r="W634" t="s">
        <v>2224</v>
      </c>
      <c r="X634" t="s">
        <v>2225</v>
      </c>
      <c r="Y634" t="s">
        <v>2226</v>
      </c>
      <c r="AD634" s="39">
        <v>45558</v>
      </c>
      <c r="AE634">
        <v>2535995.0599999996</v>
      </c>
      <c r="AF634">
        <v>2023</v>
      </c>
      <c r="AG634">
        <v>7</v>
      </c>
    </row>
    <row r="635" spans="1:33" x14ac:dyDescent="0.25">
      <c r="A635" t="s">
        <v>2227</v>
      </c>
      <c r="B635" t="s">
        <v>347</v>
      </c>
      <c r="C635" s="4">
        <v>45113</v>
      </c>
      <c r="D635" s="4">
        <v>45113</v>
      </c>
      <c r="E635" s="39">
        <v>45753</v>
      </c>
      <c r="F635" t="s">
        <v>43</v>
      </c>
      <c r="G635" t="s">
        <v>75</v>
      </c>
      <c r="H635" t="s">
        <v>45</v>
      </c>
      <c r="I635" t="s">
        <v>46</v>
      </c>
      <c r="K635" t="s">
        <v>47</v>
      </c>
      <c r="L635" t="s">
        <v>48</v>
      </c>
      <c r="M635" t="s">
        <v>138</v>
      </c>
      <c r="N635">
        <v>4</v>
      </c>
      <c r="O635" t="s">
        <v>234</v>
      </c>
      <c r="P635" t="s">
        <v>2228</v>
      </c>
      <c r="Q635" t="s">
        <v>65</v>
      </c>
      <c r="R635" t="s">
        <v>71</v>
      </c>
      <c r="S635" s="3">
        <v>1017632</v>
      </c>
      <c r="T635" s="3">
        <v>131508.93</v>
      </c>
      <c r="U635" s="3">
        <v>100130.28</v>
      </c>
      <c r="V635" t="s">
        <v>2228</v>
      </c>
      <c r="W635" t="s">
        <v>2228</v>
      </c>
      <c r="X635" t="s">
        <v>2229</v>
      </c>
      <c r="Y635" t="s">
        <v>2229</v>
      </c>
      <c r="AD635" s="39">
        <v>45558</v>
      </c>
      <c r="AE635">
        <v>1249271.21</v>
      </c>
      <c r="AF635">
        <v>2023</v>
      </c>
      <c r="AG635">
        <v>7</v>
      </c>
    </row>
    <row r="636" spans="1:33" x14ac:dyDescent="0.25">
      <c r="A636" t="s">
        <v>2258</v>
      </c>
      <c r="B636" t="s">
        <v>1281</v>
      </c>
      <c r="C636" s="4">
        <v>45113</v>
      </c>
      <c r="D636" s="4">
        <v>45114</v>
      </c>
      <c r="E636" s="39">
        <v>45479</v>
      </c>
      <c r="F636" t="s">
        <v>88111</v>
      </c>
      <c r="G636" t="s">
        <v>75</v>
      </c>
      <c r="H636" t="s">
        <v>88129</v>
      </c>
      <c r="I636" t="s">
        <v>1456</v>
      </c>
      <c r="K636" t="s">
        <v>97</v>
      </c>
      <c r="L636" t="s">
        <v>48</v>
      </c>
      <c r="M636" t="s">
        <v>160</v>
      </c>
      <c r="N636">
        <v>4</v>
      </c>
      <c r="O636" t="s">
        <v>234</v>
      </c>
      <c r="P636" t="s">
        <v>2259</v>
      </c>
      <c r="Q636" t="s">
        <v>65</v>
      </c>
      <c r="R636" t="s">
        <v>71</v>
      </c>
      <c r="S636" s="3">
        <v>53336.17</v>
      </c>
      <c r="T636" s="3">
        <v>200000</v>
      </c>
      <c r="U636" s="3">
        <v>20081.830000000002</v>
      </c>
      <c r="V636" t="s">
        <v>2259</v>
      </c>
      <c r="W636" t="s">
        <v>2259</v>
      </c>
      <c r="X636" t="s">
        <v>2260</v>
      </c>
      <c r="Y636" t="s">
        <v>2260</v>
      </c>
      <c r="AD636" s="39">
        <v>45558</v>
      </c>
      <c r="AE636">
        <v>273418</v>
      </c>
      <c r="AF636">
        <v>2023</v>
      </c>
      <c r="AG636">
        <v>7</v>
      </c>
    </row>
    <row r="637" spans="1:33" x14ac:dyDescent="0.25">
      <c r="A637" t="s">
        <v>2249</v>
      </c>
      <c r="B637" t="s">
        <v>1281</v>
      </c>
      <c r="C637" s="4">
        <v>45113</v>
      </c>
      <c r="D637" s="4">
        <v>45113</v>
      </c>
      <c r="E637" s="39">
        <v>45748</v>
      </c>
      <c r="F637" t="s">
        <v>43</v>
      </c>
      <c r="G637" t="s">
        <v>75</v>
      </c>
      <c r="H637" t="s">
        <v>45</v>
      </c>
      <c r="I637" t="s">
        <v>46</v>
      </c>
      <c r="K637" t="s">
        <v>47</v>
      </c>
      <c r="L637" t="s">
        <v>88150</v>
      </c>
      <c r="M637" t="s">
        <v>138</v>
      </c>
      <c r="N637">
        <v>5</v>
      </c>
      <c r="O637" t="s">
        <v>205</v>
      </c>
      <c r="P637" t="s">
        <v>2250</v>
      </c>
      <c r="Q637" t="s">
        <v>65</v>
      </c>
      <c r="R637" t="s">
        <v>51</v>
      </c>
      <c r="S637" s="3">
        <v>220800</v>
      </c>
      <c r="T637" s="3">
        <v>1237996.6399999999</v>
      </c>
      <c r="U637" s="3">
        <v>63883.51</v>
      </c>
      <c r="V637" t="s">
        <v>2250</v>
      </c>
      <c r="W637" t="s">
        <v>2250</v>
      </c>
      <c r="X637" t="s">
        <v>2251</v>
      </c>
      <c r="Y637" t="s">
        <v>2251</v>
      </c>
      <c r="AD637" s="39">
        <v>45558</v>
      </c>
      <c r="AE637">
        <v>1522680.15</v>
      </c>
      <c r="AF637">
        <v>2023</v>
      </c>
      <c r="AG637">
        <v>7</v>
      </c>
    </row>
    <row r="638" spans="1:33" x14ac:dyDescent="0.25">
      <c r="A638" t="s">
        <v>2264</v>
      </c>
      <c r="B638" t="s">
        <v>210</v>
      </c>
      <c r="C638" s="4">
        <v>45112</v>
      </c>
      <c r="D638" s="4">
        <v>45112</v>
      </c>
      <c r="E638" s="39">
        <v>45716</v>
      </c>
      <c r="F638" t="s">
        <v>43</v>
      </c>
      <c r="G638" t="s">
        <v>58</v>
      </c>
      <c r="H638" t="s">
        <v>87925</v>
      </c>
      <c r="I638" t="s">
        <v>354</v>
      </c>
      <c r="K638" t="s">
        <v>87927</v>
      </c>
      <c r="L638" t="s">
        <v>121</v>
      </c>
      <c r="M638" t="s">
        <v>160</v>
      </c>
      <c r="N638">
        <v>3</v>
      </c>
      <c r="O638" t="s">
        <v>211</v>
      </c>
      <c r="P638" t="s">
        <v>2265</v>
      </c>
      <c r="Q638" t="s">
        <v>51</v>
      </c>
      <c r="R638" t="s">
        <v>321</v>
      </c>
      <c r="S638" s="3">
        <v>2799720</v>
      </c>
      <c r="T638" s="3">
        <v>4340280</v>
      </c>
      <c r="U638" s="3">
        <v>1260000</v>
      </c>
      <c r="V638" t="s">
        <v>2265</v>
      </c>
      <c r="W638" t="s">
        <v>2265</v>
      </c>
      <c r="X638" t="s">
        <v>2266</v>
      </c>
      <c r="Y638" t="s">
        <v>2266</v>
      </c>
      <c r="AD638" s="39">
        <v>45558</v>
      </c>
      <c r="AE638">
        <v>8400000</v>
      </c>
      <c r="AF638">
        <v>2023</v>
      </c>
      <c r="AG638">
        <v>7</v>
      </c>
    </row>
    <row r="639" spans="1:33" x14ac:dyDescent="0.25">
      <c r="A639" t="s">
        <v>2012</v>
      </c>
      <c r="B639" t="s">
        <v>879</v>
      </c>
      <c r="C639" s="4">
        <v>45112</v>
      </c>
      <c r="D639" s="4">
        <v>45114</v>
      </c>
      <c r="E639" s="39">
        <v>45542</v>
      </c>
      <c r="F639" t="s">
        <v>88111</v>
      </c>
      <c r="G639" t="s">
        <v>58</v>
      </c>
      <c r="H639" t="s">
        <v>45</v>
      </c>
      <c r="I639" t="s">
        <v>46</v>
      </c>
      <c r="K639" t="s">
        <v>47</v>
      </c>
      <c r="L639" t="s">
        <v>121</v>
      </c>
      <c r="M639" t="s">
        <v>131</v>
      </c>
      <c r="N639">
        <v>5</v>
      </c>
      <c r="O639" t="s">
        <v>157</v>
      </c>
      <c r="P639" t="s">
        <v>2013</v>
      </c>
      <c r="Q639" t="s">
        <v>51</v>
      </c>
      <c r="R639" t="s">
        <v>71</v>
      </c>
      <c r="S639" s="3">
        <v>120000</v>
      </c>
      <c r="T639" s="3">
        <v>198000</v>
      </c>
      <c r="U639" s="3">
        <v>42709.440000000002</v>
      </c>
      <c r="V639" t="s">
        <v>2013</v>
      </c>
      <c r="W639" t="s">
        <v>2013</v>
      </c>
      <c r="X639" t="s">
        <v>2014</v>
      </c>
      <c r="Y639" t="s">
        <v>2015</v>
      </c>
      <c r="AD639" s="39">
        <v>45558</v>
      </c>
      <c r="AE639">
        <v>360709.44</v>
      </c>
      <c r="AF639">
        <v>2023</v>
      </c>
      <c r="AG639">
        <v>7</v>
      </c>
    </row>
    <row r="640" spans="1:33" x14ac:dyDescent="0.25">
      <c r="A640" t="s">
        <v>2261</v>
      </c>
      <c r="B640" t="s">
        <v>69</v>
      </c>
      <c r="C640" s="4">
        <v>45110</v>
      </c>
      <c r="D640" s="4">
        <v>45110</v>
      </c>
      <c r="E640" s="39">
        <v>45629</v>
      </c>
      <c r="F640" t="s">
        <v>43</v>
      </c>
      <c r="G640" t="s">
        <v>58</v>
      </c>
      <c r="H640" t="s">
        <v>87891</v>
      </c>
      <c r="I640" t="s">
        <v>120</v>
      </c>
      <c r="K640" t="s">
        <v>87892</v>
      </c>
      <c r="L640" t="s">
        <v>48</v>
      </c>
      <c r="M640" t="s">
        <v>131</v>
      </c>
      <c r="N640" t="s">
        <v>10579</v>
      </c>
      <c r="O640" t="s">
        <v>132</v>
      </c>
      <c r="P640" t="s">
        <v>2262</v>
      </c>
      <c r="Q640" t="s">
        <v>65</v>
      </c>
      <c r="R640" t="s">
        <v>52</v>
      </c>
      <c r="S640" s="3">
        <v>208008.69</v>
      </c>
      <c r="T640" s="3">
        <v>290085.43</v>
      </c>
      <c r="U640" s="3">
        <v>125931.96</v>
      </c>
      <c r="V640" t="s">
        <v>2262</v>
      </c>
      <c r="W640" t="s">
        <v>2262</v>
      </c>
      <c r="X640" t="s">
        <v>2263</v>
      </c>
      <c r="Y640" t="s">
        <v>2263</v>
      </c>
      <c r="AD640" s="39">
        <v>45558</v>
      </c>
      <c r="AE640">
        <v>624026.07999999996</v>
      </c>
      <c r="AF640">
        <v>2023</v>
      </c>
      <c r="AG640">
        <v>7</v>
      </c>
    </row>
    <row r="641" spans="1:33" x14ac:dyDescent="0.25">
      <c r="A641" t="s">
        <v>2276</v>
      </c>
      <c r="B641" t="s">
        <v>210</v>
      </c>
      <c r="C641" s="4">
        <v>45108</v>
      </c>
      <c r="D641" s="4">
        <v>45108</v>
      </c>
      <c r="E641" s="39">
        <v>45412</v>
      </c>
      <c r="F641" t="s">
        <v>88072</v>
      </c>
      <c r="G641" t="s">
        <v>58</v>
      </c>
      <c r="H641" t="s">
        <v>45</v>
      </c>
      <c r="I641" t="s">
        <v>46</v>
      </c>
      <c r="K641" t="s">
        <v>47</v>
      </c>
      <c r="L641" t="s">
        <v>48</v>
      </c>
      <c r="M641" t="s">
        <v>204</v>
      </c>
      <c r="N641">
        <v>6</v>
      </c>
      <c r="O641" t="s">
        <v>139</v>
      </c>
      <c r="P641" t="s">
        <v>2277</v>
      </c>
      <c r="Q641" t="s">
        <v>65</v>
      </c>
      <c r="R641" t="s">
        <v>65</v>
      </c>
      <c r="S641" s="3">
        <v>134640</v>
      </c>
      <c r="T641" s="3">
        <v>224400</v>
      </c>
      <c r="U641" s="3">
        <v>48960</v>
      </c>
      <c r="V641" t="s">
        <v>2277</v>
      </c>
      <c r="W641" t="s">
        <v>2277</v>
      </c>
      <c r="X641" t="s">
        <v>2278</v>
      </c>
      <c r="Y641" t="s">
        <v>2279</v>
      </c>
      <c r="AD641" s="39">
        <v>45558</v>
      </c>
      <c r="AE641">
        <v>408000</v>
      </c>
      <c r="AF641">
        <v>2023</v>
      </c>
      <c r="AG641">
        <v>7</v>
      </c>
    </row>
    <row r="642" spans="1:33" x14ac:dyDescent="0.25">
      <c r="A642" t="s">
        <v>1941</v>
      </c>
      <c r="B642" t="s">
        <v>74</v>
      </c>
      <c r="C642" s="4">
        <v>45108</v>
      </c>
      <c r="D642" s="4">
        <v>45108</v>
      </c>
      <c r="E642" s="39">
        <v>45382</v>
      </c>
      <c r="F642" t="s">
        <v>88072</v>
      </c>
      <c r="G642" t="s">
        <v>75</v>
      </c>
      <c r="H642" t="s">
        <v>88127</v>
      </c>
      <c r="I642" t="s">
        <v>1452</v>
      </c>
      <c r="K642" t="s">
        <v>87927</v>
      </c>
      <c r="L642" t="s">
        <v>121</v>
      </c>
      <c r="M642" t="s">
        <v>138</v>
      </c>
      <c r="N642">
        <v>4</v>
      </c>
      <c r="O642" t="s">
        <v>186</v>
      </c>
      <c r="P642" t="s">
        <v>1942</v>
      </c>
      <c r="Q642" t="s">
        <v>52</v>
      </c>
      <c r="R642" t="s">
        <v>87</v>
      </c>
      <c r="S642" s="3">
        <v>222662.39999999999</v>
      </c>
      <c r="T642" s="3">
        <v>394242.44</v>
      </c>
      <c r="U642" s="3">
        <v>61285.13</v>
      </c>
      <c r="V642" t="s">
        <v>1942</v>
      </c>
      <c r="W642" t="s">
        <v>1943</v>
      </c>
      <c r="X642" t="s">
        <v>88220</v>
      </c>
      <c r="Y642" t="s">
        <v>88221</v>
      </c>
      <c r="AD642" s="39">
        <v>45558</v>
      </c>
      <c r="AE642">
        <v>678189.97</v>
      </c>
      <c r="AF642">
        <v>2023</v>
      </c>
      <c r="AG642">
        <v>7</v>
      </c>
    </row>
    <row r="643" spans="1:33" x14ac:dyDescent="0.25">
      <c r="A643" t="s">
        <v>2280</v>
      </c>
      <c r="B643" t="s">
        <v>629</v>
      </c>
      <c r="C643" s="4">
        <v>45107</v>
      </c>
      <c r="D643" s="4">
        <v>45110</v>
      </c>
      <c r="E643" s="39">
        <v>45514</v>
      </c>
      <c r="F643" t="s">
        <v>88072</v>
      </c>
      <c r="G643" t="s">
        <v>75</v>
      </c>
      <c r="H643" t="s">
        <v>88269</v>
      </c>
      <c r="I643" t="s">
        <v>88270</v>
      </c>
      <c r="K643" t="s">
        <v>88271</v>
      </c>
      <c r="L643" t="s">
        <v>48</v>
      </c>
      <c r="M643" t="s">
        <v>138</v>
      </c>
      <c r="N643" t="s">
        <v>10579</v>
      </c>
      <c r="O643" t="s">
        <v>157</v>
      </c>
      <c r="P643" t="s">
        <v>2281</v>
      </c>
      <c r="Q643" t="s">
        <v>87</v>
      </c>
      <c r="R643" t="s">
        <v>87</v>
      </c>
      <c r="S643" s="3">
        <v>355942.63</v>
      </c>
      <c r="T643" s="3">
        <v>185090.16</v>
      </c>
      <c r="U643" s="3">
        <v>170852.46</v>
      </c>
      <c r="V643" t="s">
        <v>2281</v>
      </c>
      <c r="W643" t="s">
        <v>2281</v>
      </c>
      <c r="X643" t="s">
        <v>2282</v>
      </c>
      <c r="Y643" t="s">
        <v>2283</v>
      </c>
      <c r="AD643" s="39">
        <v>45558</v>
      </c>
      <c r="AE643">
        <v>711885.25</v>
      </c>
      <c r="AF643">
        <v>2023</v>
      </c>
      <c r="AG643">
        <v>6</v>
      </c>
    </row>
    <row r="644" spans="1:33" x14ac:dyDescent="0.25">
      <c r="A644" t="s">
        <v>2243</v>
      </c>
      <c r="B644" t="s">
        <v>775</v>
      </c>
      <c r="C644" s="4">
        <v>45107</v>
      </c>
      <c r="D644" s="4">
        <v>45107</v>
      </c>
      <c r="E644" s="39">
        <v>45838</v>
      </c>
      <c r="F644" t="s">
        <v>43</v>
      </c>
      <c r="G644" t="s">
        <v>58</v>
      </c>
      <c r="H644" t="s">
        <v>45</v>
      </c>
      <c r="I644" t="s">
        <v>46</v>
      </c>
      <c r="K644" t="s">
        <v>47</v>
      </c>
      <c r="L644" t="s">
        <v>121</v>
      </c>
      <c r="M644" t="s">
        <v>160</v>
      </c>
      <c r="N644">
        <v>5</v>
      </c>
      <c r="O644" t="s">
        <v>205</v>
      </c>
      <c r="P644" t="s">
        <v>2244</v>
      </c>
      <c r="Q644" t="s">
        <v>65</v>
      </c>
      <c r="R644" t="s">
        <v>52</v>
      </c>
      <c r="S644" s="3">
        <v>445810.2</v>
      </c>
      <c r="T644" s="3">
        <v>770035.8</v>
      </c>
      <c r="U644" s="3">
        <v>135094</v>
      </c>
      <c r="V644" t="s">
        <v>2244</v>
      </c>
      <c r="W644" t="s">
        <v>2244</v>
      </c>
      <c r="X644" t="s">
        <v>2245</v>
      </c>
      <c r="Y644" t="s">
        <v>2245</v>
      </c>
      <c r="AD644" s="39">
        <v>45558</v>
      </c>
      <c r="AE644">
        <v>1350940</v>
      </c>
      <c r="AF644">
        <v>2023</v>
      </c>
      <c r="AG644">
        <v>6</v>
      </c>
    </row>
    <row r="645" spans="1:33" x14ac:dyDescent="0.25">
      <c r="A645" t="s">
        <v>2085</v>
      </c>
      <c r="B645" t="s">
        <v>247</v>
      </c>
      <c r="C645" s="4">
        <v>45106</v>
      </c>
      <c r="D645" s="4">
        <v>45145</v>
      </c>
      <c r="E645" s="39">
        <v>45875</v>
      </c>
      <c r="F645" t="s">
        <v>43</v>
      </c>
      <c r="G645" t="s">
        <v>58</v>
      </c>
      <c r="H645" t="s">
        <v>45</v>
      </c>
      <c r="I645" t="s">
        <v>46</v>
      </c>
      <c r="K645" t="s">
        <v>47</v>
      </c>
      <c r="L645" t="s">
        <v>48</v>
      </c>
      <c r="M645" t="s">
        <v>144</v>
      </c>
      <c r="N645">
        <v>1</v>
      </c>
      <c r="O645" t="s">
        <v>164</v>
      </c>
      <c r="P645" t="s">
        <v>2086</v>
      </c>
      <c r="Q645" t="s">
        <v>65</v>
      </c>
      <c r="R645" t="s">
        <v>71</v>
      </c>
      <c r="S645" s="3">
        <v>663846.75</v>
      </c>
      <c r="T645" s="3">
        <v>1082998.72</v>
      </c>
      <c r="U645" s="3">
        <v>246688.32</v>
      </c>
      <c r="V645" t="s">
        <v>2086</v>
      </c>
      <c r="W645" t="s">
        <v>2086</v>
      </c>
      <c r="X645" t="s">
        <v>2087</v>
      </c>
      <c r="Y645" t="s">
        <v>2087</v>
      </c>
      <c r="AD645" s="39">
        <v>45558</v>
      </c>
      <c r="AE645">
        <v>1993533.79</v>
      </c>
      <c r="AF645">
        <v>2023</v>
      </c>
      <c r="AG645">
        <v>6</v>
      </c>
    </row>
    <row r="646" spans="1:33" x14ac:dyDescent="0.25">
      <c r="A646" t="s">
        <v>2067</v>
      </c>
      <c r="B646" t="s">
        <v>247</v>
      </c>
      <c r="C646" s="4">
        <v>45106</v>
      </c>
      <c r="D646" s="4">
        <v>45161</v>
      </c>
      <c r="E646" s="39">
        <v>46256</v>
      </c>
      <c r="F646" t="s">
        <v>43</v>
      </c>
      <c r="G646" t="s">
        <v>58</v>
      </c>
      <c r="H646" t="s">
        <v>45</v>
      </c>
      <c r="I646" t="s">
        <v>46</v>
      </c>
      <c r="K646" t="s">
        <v>47</v>
      </c>
      <c r="L646" t="s">
        <v>48</v>
      </c>
      <c r="M646" t="s">
        <v>144</v>
      </c>
      <c r="N646">
        <v>1</v>
      </c>
      <c r="O646" t="s">
        <v>164</v>
      </c>
      <c r="P646" t="s">
        <v>2068</v>
      </c>
      <c r="Q646" t="s">
        <v>65</v>
      </c>
      <c r="R646" t="s">
        <v>52</v>
      </c>
      <c r="S646" s="3">
        <v>678626.21</v>
      </c>
      <c r="T646" s="3">
        <v>821302.92</v>
      </c>
      <c r="U646" s="3">
        <v>556513.92000000004</v>
      </c>
      <c r="V646" t="s">
        <v>2068</v>
      </c>
      <c r="W646" t="s">
        <v>2068</v>
      </c>
      <c r="X646" t="s">
        <v>2069</v>
      </c>
      <c r="Y646" t="s">
        <v>2069</v>
      </c>
      <c r="AD646" s="39">
        <v>45558</v>
      </c>
      <c r="AE646">
        <v>2056443.0499999998</v>
      </c>
      <c r="AF646">
        <v>2023</v>
      </c>
      <c r="AG646">
        <v>6</v>
      </c>
    </row>
    <row r="647" spans="1:33" x14ac:dyDescent="0.25">
      <c r="A647" t="s">
        <v>1981</v>
      </c>
      <c r="B647" t="s">
        <v>74</v>
      </c>
      <c r="C647" s="4">
        <v>45104</v>
      </c>
      <c r="D647" s="4">
        <v>45112</v>
      </c>
      <c r="E647" s="39">
        <v>45387</v>
      </c>
      <c r="F647" t="s">
        <v>88072</v>
      </c>
      <c r="G647" t="s">
        <v>75</v>
      </c>
      <c r="H647" t="s">
        <v>88127</v>
      </c>
      <c r="I647" t="s">
        <v>1452</v>
      </c>
      <c r="K647" t="s">
        <v>87927</v>
      </c>
      <c r="L647" t="s">
        <v>121</v>
      </c>
      <c r="M647" t="s">
        <v>138</v>
      </c>
      <c r="N647">
        <v>4</v>
      </c>
      <c r="O647" t="s">
        <v>211</v>
      </c>
      <c r="P647" t="s">
        <v>1982</v>
      </c>
      <c r="Q647" t="s">
        <v>52</v>
      </c>
      <c r="R647" t="s">
        <v>87</v>
      </c>
      <c r="S647" s="3">
        <v>153843.63</v>
      </c>
      <c r="T647" s="3">
        <v>277645.45</v>
      </c>
      <c r="U647" s="3">
        <v>30695.93</v>
      </c>
      <c r="V647" t="s">
        <v>1982</v>
      </c>
      <c r="W647" t="s">
        <v>1982</v>
      </c>
      <c r="X647" t="s">
        <v>1983</v>
      </c>
      <c r="Y647" t="s">
        <v>1984</v>
      </c>
      <c r="AD647" s="39">
        <v>45558</v>
      </c>
      <c r="AE647">
        <v>462185.01</v>
      </c>
      <c r="AF647">
        <v>2023</v>
      </c>
      <c r="AG647">
        <v>6</v>
      </c>
    </row>
    <row r="648" spans="1:33" x14ac:dyDescent="0.25">
      <c r="A648" t="s">
        <v>2300</v>
      </c>
      <c r="B648" t="s">
        <v>85</v>
      </c>
      <c r="C648" s="4">
        <v>45103</v>
      </c>
      <c r="D648" s="4">
        <v>45103</v>
      </c>
      <c r="E648" s="39">
        <v>46168</v>
      </c>
      <c r="F648" t="s">
        <v>43</v>
      </c>
      <c r="G648" t="s">
        <v>75</v>
      </c>
      <c r="H648" t="s">
        <v>1207</v>
      </c>
      <c r="I648" t="s">
        <v>1207</v>
      </c>
      <c r="K648" t="s">
        <v>97</v>
      </c>
      <c r="L648" t="s">
        <v>48</v>
      </c>
      <c r="M648" t="s">
        <v>131</v>
      </c>
      <c r="N648">
        <v>2</v>
      </c>
      <c r="O648" t="s">
        <v>217</v>
      </c>
      <c r="P648" t="s">
        <v>2301</v>
      </c>
      <c r="Q648" t="s">
        <v>51</v>
      </c>
      <c r="R648" t="s">
        <v>71</v>
      </c>
      <c r="S648" s="3">
        <v>690000</v>
      </c>
      <c r="T648" s="3">
        <v>214275</v>
      </c>
      <c r="U648" s="3">
        <v>142850</v>
      </c>
      <c r="V648" t="s">
        <v>2301</v>
      </c>
      <c r="W648" t="s">
        <v>2301</v>
      </c>
      <c r="X648" t="s">
        <v>2302</v>
      </c>
      <c r="Y648" t="s">
        <v>2303</v>
      </c>
      <c r="AD648" s="39">
        <v>45558</v>
      </c>
      <c r="AE648">
        <v>1047125</v>
      </c>
      <c r="AF648">
        <v>2023</v>
      </c>
      <c r="AG648">
        <v>6</v>
      </c>
    </row>
    <row r="649" spans="1:33" x14ac:dyDescent="0.25">
      <c r="A649" t="s">
        <v>2293</v>
      </c>
      <c r="B649" t="s">
        <v>1952</v>
      </c>
      <c r="C649" s="4">
        <v>45103</v>
      </c>
      <c r="D649" s="4">
        <v>45105</v>
      </c>
      <c r="E649" s="39">
        <v>45741</v>
      </c>
      <c r="F649" t="s">
        <v>43</v>
      </c>
      <c r="G649" t="s">
        <v>44</v>
      </c>
      <c r="H649" t="s">
        <v>1207</v>
      </c>
      <c r="I649" t="s">
        <v>1207</v>
      </c>
      <c r="K649" t="s">
        <v>97</v>
      </c>
      <c r="L649" t="s">
        <v>48</v>
      </c>
      <c r="M649" t="s">
        <v>160</v>
      </c>
      <c r="N649">
        <v>4</v>
      </c>
      <c r="O649" t="s">
        <v>205</v>
      </c>
      <c r="P649" t="s">
        <v>2294</v>
      </c>
      <c r="Q649" t="s">
        <v>65</v>
      </c>
      <c r="R649" t="s">
        <v>52</v>
      </c>
      <c r="S649" s="3">
        <v>301155</v>
      </c>
      <c r="T649" s="3">
        <v>501172.5</v>
      </c>
      <c r="U649" s="3">
        <v>101289.21</v>
      </c>
      <c r="V649" t="s">
        <v>2294</v>
      </c>
      <c r="W649" t="s">
        <v>2294</v>
      </c>
      <c r="X649" t="s">
        <v>88272</v>
      </c>
      <c r="Y649" t="s">
        <v>2295</v>
      </c>
      <c r="AD649" s="39">
        <v>45558</v>
      </c>
      <c r="AE649">
        <v>903616.71</v>
      </c>
      <c r="AF649">
        <v>2023</v>
      </c>
      <c r="AG649">
        <v>6</v>
      </c>
    </row>
    <row r="650" spans="1:33" x14ac:dyDescent="0.25">
      <c r="A650" t="s">
        <v>2313</v>
      </c>
      <c r="B650" t="s">
        <v>514</v>
      </c>
      <c r="C650" s="4">
        <v>45100</v>
      </c>
      <c r="D650" s="4">
        <v>45100</v>
      </c>
      <c r="E650" s="39">
        <v>45527</v>
      </c>
      <c r="F650" t="s">
        <v>88072</v>
      </c>
      <c r="G650" t="s">
        <v>58</v>
      </c>
      <c r="H650" t="s">
        <v>45</v>
      </c>
      <c r="I650" t="s">
        <v>46</v>
      </c>
      <c r="K650" t="s">
        <v>47</v>
      </c>
      <c r="L650" t="s">
        <v>48</v>
      </c>
      <c r="M650" t="s">
        <v>144</v>
      </c>
      <c r="N650">
        <v>2</v>
      </c>
      <c r="O650" t="s">
        <v>217</v>
      </c>
      <c r="P650" t="s">
        <v>2314</v>
      </c>
      <c r="Q650" t="s">
        <v>65</v>
      </c>
      <c r="R650" t="s">
        <v>65</v>
      </c>
      <c r="S650" s="3">
        <v>90000</v>
      </c>
      <c r="T650" s="3">
        <v>120000</v>
      </c>
      <c r="U650" s="3">
        <v>90000</v>
      </c>
      <c r="V650" t="s">
        <v>2314</v>
      </c>
      <c r="W650" t="s">
        <v>2314</v>
      </c>
      <c r="X650" t="s">
        <v>88274</v>
      </c>
      <c r="Y650" t="s">
        <v>88274</v>
      </c>
      <c r="AD650" s="39">
        <v>45558</v>
      </c>
      <c r="AE650">
        <v>300000</v>
      </c>
      <c r="AF650">
        <v>2023</v>
      </c>
      <c r="AG650">
        <v>6</v>
      </c>
    </row>
    <row r="651" spans="1:33" x14ac:dyDescent="0.25">
      <c r="A651" t="s">
        <v>2296</v>
      </c>
      <c r="B651" t="s">
        <v>230</v>
      </c>
      <c r="C651" s="4">
        <v>45100</v>
      </c>
      <c r="D651" s="4">
        <v>45100</v>
      </c>
      <c r="E651" s="39">
        <v>46014</v>
      </c>
      <c r="F651" t="s">
        <v>43</v>
      </c>
      <c r="G651" t="s">
        <v>58</v>
      </c>
      <c r="H651" t="s">
        <v>1207</v>
      </c>
      <c r="I651" t="s">
        <v>1207</v>
      </c>
      <c r="K651" t="s">
        <v>87896</v>
      </c>
      <c r="L651" t="s">
        <v>48</v>
      </c>
      <c r="M651" t="s">
        <v>131</v>
      </c>
      <c r="N651">
        <v>3</v>
      </c>
      <c r="O651" t="s">
        <v>157</v>
      </c>
      <c r="P651" t="s">
        <v>2297</v>
      </c>
      <c r="Q651" t="s">
        <v>65</v>
      </c>
      <c r="R651" t="s">
        <v>51</v>
      </c>
      <c r="S651" s="3">
        <v>600000</v>
      </c>
      <c r="T651" s="3">
        <v>240000</v>
      </c>
      <c r="U651" s="3">
        <v>360000</v>
      </c>
      <c r="V651" t="s">
        <v>2297</v>
      </c>
      <c r="W651" t="s">
        <v>2297</v>
      </c>
      <c r="X651" t="s">
        <v>2298</v>
      </c>
      <c r="Y651" t="s">
        <v>2299</v>
      </c>
      <c r="AD651" s="39">
        <v>45558</v>
      </c>
      <c r="AE651">
        <v>1200000</v>
      </c>
      <c r="AF651">
        <v>2023</v>
      </c>
      <c r="AG651">
        <v>6</v>
      </c>
    </row>
    <row r="652" spans="1:33" x14ac:dyDescent="0.25">
      <c r="A652" t="s">
        <v>2315</v>
      </c>
      <c r="B652" t="s">
        <v>441</v>
      </c>
      <c r="C652" s="4">
        <v>45099</v>
      </c>
      <c r="D652" s="4">
        <v>45099</v>
      </c>
      <c r="E652" s="39">
        <v>45829</v>
      </c>
      <c r="F652" t="s">
        <v>43</v>
      </c>
      <c r="G652" t="s">
        <v>75</v>
      </c>
      <c r="H652" t="s">
        <v>1207</v>
      </c>
      <c r="I652" t="s">
        <v>1207</v>
      </c>
      <c r="K652" t="s">
        <v>97</v>
      </c>
      <c r="L652" t="s">
        <v>48</v>
      </c>
      <c r="M652" t="s">
        <v>160</v>
      </c>
      <c r="N652">
        <v>4</v>
      </c>
      <c r="O652" t="s">
        <v>164</v>
      </c>
      <c r="P652" t="s">
        <v>2316</v>
      </c>
      <c r="Q652" t="s">
        <v>65</v>
      </c>
      <c r="R652" t="s">
        <v>52</v>
      </c>
      <c r="S652" s="3">
        <v>150957.45000000001</v>
      </c>
      <c r="T652" s="3">
        <v>215000</v>
      </c>
      <c r="U652" s="3">
        <v>91489.36</v>
      </c>
      <c r="V652" t="s">
        <v>2316</v>
      </c>
      <c r="W652" t="s">
        <v>2316</v>
      </c>
      <c r="X652" t="s">
        <v>2317</v>
      </c>
      <c r="Y652" t="s">
        <v>2316</v>
      </c>
      <c r="AD652" s="39">
        <v>45558</v>
      </c>
      <c r="AE652">
        <v>457446.81</v>
      </c>
      <c r="AF652">
        <v>2023</v>
      </c>
      <c r="AG652">
        <v>6</v>
      </c>
    </row>
    <row r="653" spans="1:33" x14ac:dyDescent="0.25">
      <c r="A653" t="s">
        <v>2304</v>
      </c>
      <c r="B653" t="s">
        <v>629</v>
      </c>
      <c r="C653" s="4">
        <v>45098</v>
      </c>
      <c r="D653" s="4">
        <v>45139</v>
      </c>
      <c r="E653" s="39">
        <v>45453</v>
      </c>
      <c r="F653" t="s">
        <v>88072</v>
      </c>
      <c r="G653" t="s">
        <v>75</v>
      </c>
      <c r="H653" t="s">
        <v>88129</v>
      </c>
      <c r="I653" t="s">
        <v>1456</v>
      </c>
      <c r="K653" t="s">
        <v>97</v>
      </c>
      <c r="L653" t="s">
        <v>48</v>
      </c>
      <c r="M653" t="s">
        <v>138</v>
      </c>
      <c r="N653">
        <v>5</v>
      </c>
      <c r="O653" t="s">
        <v>287</v>
      </c>
      <c r="P653" t="s">
        <v>2305</v>
      </c>
      <c r="Q653" t="s">
        <v>65</v>
      </c>
      <c r="R653" t="s">
        <v>71</v>
      </c>
      <c r="S653" s="3">
        <v>76254.19</v>
      </c>
      <c r="T653" s="3">
        <v>76254.2</v>
      </c>
      <c r="U653" s="3">
        <v>76254.19</v>
      </c>
      <c r="V653" t="s">
        <v>2305</v>
      </c>
      <c r="W653" t="s">
        <v>2305</v>
      </c>
      <c r="X653" t="s">
        <v>88273</v>
      </c>
      <c r="Y653" t="s">
        <v>88273</v>
      </c>
      <c r="AD653" s="39">
        <v>45558</v>
      </c>
      <c r="AE653">
        <v>228762.58000000002</v>
      </c>
      <c r="AF653">
        <v>2023</v>
      </c>
      <c r="AG653">
        <v>6</v>
      </c>
    </row>
    <row r="654" spans="1:33" x14ac:dyDescent="0.25">
      <c r="A654" t="s">
        <v>2306</v>
      </c>
      <c r="B654" t="s">
        <v>629</v>
      </c>
      <c r="C654" s="4">
        <v>45098</v>
      </c>
      <c r="D654" s="4">
        <v>45139</v>
      </c>
      <c r="E654" s="39">
        <v>45539</v>
      </c>
      <c r="F654" t="s">
        <v>87958</v>
      </c>
      <c r="G654" t="s">
        <v>75</v>
      </c>
      <c r="H654" t="s">
        <v>88129</v>
      </c>
      <c r="I654" t="s">
        <v>1456</v>
      </c>
      <c r="K654" t="s">
        <v>97</v>
      </c>
      <c r="L654" t="s">
        <v>48</v>
      </c>
      <c r="M654" t="s">
        <v>131</v>
      </c>
      <c r="N654">
        <v>3</v>
      </c>
      <c r="O654" t="s">
        <v>378</v>
      </c>
      <c r="P654" t="s">
        <v>2307</v>
      </c>
      <c r="Q654" t="s">
        <v>65</v>
      </c>
      <c r="R654" t="s">
        <v>71</v>
      </c>
      <c r="S654" s="3">
        <v>169563.87</v>
      </c>
      <c r="T654" s="3">
        <v>169563.87</v>
      </c>
      <c r="U654" s="3">
        <v>169563.87</v>
      </c>
      <c r="V654" t="s">
        <v>2307</v>
      </c>
      <c r="W654" t="s">
        <v>2307</v>
      </c>
      <c r="X654" t="s">
        <v>2308</v>
      </c>
      <c r="Y654" t="s">
        <v>2308</v>
      </c>
      <c r="AD654" s="39">
        <v>45558</v>
      </c>
      <c r="AE654">
        <v>508691.61</v>
      </c>
      <c r="AF654">
        <v>2023</v>
      </c>
      <c r="AG654">
        <v>6</v>
      </c>
    </row>
    <row r="655" spans="1:33" x14ac:dyDescent="0.25">
      <c r="A655" t="s">
        <v>2318</v>
      </c>
      <c r="B655" t="s">
        <v>1122</v>
      </c>
      <c r="C655" s="4">
        <v>45098</v>
      </c>
      <c r="D655" s="4">
        <v>45108</v>
      </c>
      <c r="E655" s="39">
        <v>45657</v>
      </c>
      <c r="F655" t="s">
        <v>43</v>
      </c>
      <c r="G655" t="s">
        <v>75</v>
      </c>
      <c r="H655" t="s">
        <v>88129</v>
      </c>
      <c r="I655" t="s">
        <v>1456</v>
      </c>
      <c r="K655" t="s">
        <v>97</v>
      </c>
      <c r="L655" t="s">
        <v>48</v>
      </c>
      <c r="M655" t="s">
        <v>144</v>
      </c>
      <c r="N655">
        <v>2</v>
      </c>
      <c r="O655" t="s">
        <v>217</v>
      </c>
      <c r="P655" t="s">
        <v>2319</v>
      </c>
      <c r="Q655" t="s">
        <v>51</v>
      </c>
      <c r="R655" t="s">
        <v>51</v>
      </c>
      <c r="S655" s="3">
        <v>370015.4</v>
      </c>
      <c r="T655" s="3">
        <v>185007.7</v>
      </c>
      <c r="U655" s="3">
        <v>185007.7</v>
      </c>
      <c r="V655" t="s">
        <v>2319</v>
      </c>
      <c r="W655" t="s">
        <v>2320</v>
      </c>
      <c r="X655" t="s">
        <v>88275</v>
      </c>
      <c r="Y655" t="s">
        <v>2321</v>
      </c>
      <c r="AD655" s="39">
        <v>45558</v>
      </c>
      <c r="AE655">
        <v>740030.8</v>
      </c>
      <c r="AF655">
        <v>2023</v>
      </c>
      <c r="AG655">
        <v>6</v>
      </c>
    </row>
    <row r="656" spans="1:33" x14ac:dyDescent="0.25">
      <c r="A656" t="s">
        <v>2327</v>
      </c>
      <c r="B656" t="s">
        <v>330</v>
      </c>
      <c r="C656" s="4">
        <v>45097</v>
      </c>
      <c r="D656" s="4">
        <v>45108</v>
      </c>
      <c r="E656" s="39">
        <v>45992</v>
      </c>
      <c r="F656" t="s">
        <v>43</v>
      </c>
      <c r="G656" t="s">
        <v>75</v>
      </c>
      <c r="H656" t="s">
        <v>45</v>
      </c>
      <c r="I656" t="s">
        <v>46</v>
      </c>
      <c r="K656" t="s">
        <v>47</v>
      </c>
      <c r="L656" t="s">
        <v>48</v>
      </c>
      <c r="M656" t="s">
        <v>160</v>
      </c>
      <c r="N656">
        <v>4</v>
      </c>
      <c r="O656" t="s">
        <v>378</v>
      </c>
      <c r="P656" t="s">
        <v>2328</v>
      </c>
      <c r="Q656" t="s">
        <v>65</v>
      </c>
      <c r="R656" t="s">
        <v>71</v>
      </c>
      <c r="S656" s="3">
        <v>402400</v>
      </c>
      <c r="T656" s="3">
        <v>412900</v>
      </c>
      <c r="U656" s="3">
        <v>404936</v>
      </c>
      <c r="V656" t="s">
        <v>2328</v>
      </c>
      <c r="W656" t="s">
        <v>2328</v>
      </c>
      <c r="X656" t="s">
        <v>2329</v>
      </c>
      <c r="Y656" t="s">
        <v>2329</v>
      </c>
      <c r="AD656" s="39">
        <v>45558</v>
      </c>
      <c r="AE656">
        <v>1220236</v>
      </c>
      <c r="AF656">
        <v>2023</v>
      </c>
      <c r="AG656">
        <v>6</v>
      </c>
    </row>
    <row r="657" spans="1:33" x14ac:dyDescent="0.25">
      <c r="A657" t="s">
        <v>2309</v>
      </c>
      <c r="B657" t="s">
        <v>74</v>
      </c>
      <c r="C657" s="4">
        <v>45096</v>
      </c>
      <c r="D657" s="4">
        <v>45096</v>
      </c>
      <c r="E657" s="39">
        <v>45370</v>
      </c>
      <c r="F657" t="s">
        <v>88072</v>
      </c>
      <c r="G657" t="s">
        <v>75</v>
      </c>
      <c r="H657" t="s">
        <v>88127</v>
      </c>
      <c r="I657" t="s">
        <v>1452</v>
      </c>
      <c r="K657" t="s">
        <v>87927</v>
      </c>
      <c r="L657" t="s">
        <v>121</v>
      </c>
      <c r="M657" t="s">
        <v>160</v>
      </c>
      <c r="N657">
        <v>4</v>
      </c>
      <c r="O657" t="s">
        <v>234</v>
      </c>
      <c r="P657" t="s">
        <v>2310</v>
      </c>
      <c r="Q657" t="s">
        <v>52</v>
      </c>
      <c r="R657" t="s">
        <v>87</v>
      </c>
      <c r="S657" s="3">
        <v>186205.78</v>
      </c>
      <c r="T657" s="3">
        <v>337168.45</v>
      </c>
      <c r="U657" s="3">
        <v>36406.9</v>
      </c>
      <c r="V657" t="s">
        <v>2310</v>
      </c>
      <c r="W657" t="s">
        <v>2310</v>
      </c>
      <c r="X657" t="s">
        <v>2311</v>
      </c>
      <c r="Y657" t="s">
        <v>2312</v>
      </c>
      <c r="AD657" s="39">
        <v>45558</v>
      </c>
      <c r="AE657">
        <v>559781.13</v>
      </c>
      <c r="AF657">
        <v>2023</v>
      </c>
      <c r="AG657">
        <v>6</v>
      </c>
    </row>
    <row r="658" spans="1:33" x14ac:dyDescent="0.25">
      <c r="A658" t="s">
        <v>2335</v>
      </c>
      <c r="B658" t="s">
        <v>251</v>
      </c>
      <c r="C658" s="4">
        <v>45093</v>
      </c>
      <c r="D658" s="4">
        <v>45108</v>
      </c>
      <c r="E658" s="39">
        <v>45412</v>
      </c>
      <c r="F658" t="s">
        <v>88072</v>
      </c>
      <c r="G658" t="s">
        <v>75</v>
      </c>
      <c r="H658" t="s">
        <v>45</v>
      </c>
      <c r="I658" t="s">
        <v>46</v>
      </c>
      <c r="K658" t="s">
        <v>47</v>
      </c>
      <c r="L658" t="s">
        <v>121</v>
      </c>
      <c r="M658" t="s">
        <v>160</v>
      </c>
      <c r="N658">
        <v>5</v>
      </c>
      <c r="O658" t="s">
        <v>469</v>
      </c>
      <c r="P658" t="s">
        <v>2336</v>
      </c>
      <c r="Q658" t="s">
        <v>52</v>
      </c>
      <c r="R658" t="s">
        <v>52</v>
      </c>
      <c r="S658" s="3">
        <v>98377.96</v>
      </c>
      <c r="T658" s="3">
        <v>218185.01</v>
      </c>
      <c r="U658" s="3">
        <v>23827.32</v>
      </c>
      <c r="V658" t="s">
        <v>2336</v>
      </c>
      <c r="W658" t="s">
        <v>2337</v>
      </c>
      <c r="X658" t="s">
        <v>88276</v>
      </c>
      <c r="Y658" t="s">
        <v>88277</v>
      </c>
      <c r="AD658" s="39">
        <v>45558</v>
      </c>
      <c r="AE658">
        <v>340390.29000000004</v>
      </c>
      <c r="AF658">
        <v>2023</v>
      </c>
      <c r="AG658">
        <v>6</v>
      </c>
    </row>
    <row r="659" spans="1:33" x14ac:dyDescent="0.25">
      <c r="A659" t="s">
        <v>2340</v>
      </c>
      <c r="B659" t="s">
        <v>82</v>
      </c>
      <c r="C659" s="4">
        <v>45091</v>
      </c>
      <c r="D659" s="4">
        <v>45091</v>
      </c>
      <c r="E659" s="39">
        <v>45579</v>
      </c>
      <c r="F659" t="s">
        <v>43</v>
      </c>
      <c r="G659" t="s">
        <v>58</v>
      </c>
      <c r="H659" t="s">
        <v>87891</v>
      </c>
      <c r="I659" t="s">
        <v>120</v>
      </c>
      <c r="K659" t="s">
        <v>88106</v>
      </c>
      <c r="L659" t="s">
        <v>48</v>
      </c>
      <c r="M659" t="s">
        <v>138</v>
      </c>
      <c r="N659">
        <v>6</v>
      </c>
      <c r="O659" t="s">
        <v>186</v>
      </c>
      <c r="P659" t="s">
        <v>2341</v>
      </c>
      <c r="Q659" t="s">
        <v>51</v>
      </c>
      <c r="R659" t="s">
        <v>52</v>
      </c>
      <c r="S659" s="3">
        <v>499858.12</v>
      </c>
      <c r="T659" s="3">
        <v>0</v>
      </c>
      <c r="U659" s="3">
        <v>0</v>
      </c>
      <c r="V659" t="s">
        <v>2341</v>
      </c>
      <c r="W659" t="s">
        <v>2341</v>
      </c>
      <c r="X659" t="s">
        <v>88280</v>
      </c>
      <c r="Y659" t="s">
        <v>88280</v>
      </c>
      <c r="AD659" s="39">
        <v>45558</v>
      </c>
      <c r="AE659">
        <v>499858.12</v>
      </c>
      <c r="AF659">
        <v>2023</v>
      </c>
      <c r="AG659">
        <v>6</v>
      </c>
    </row>
    <row r="660" spans="1:33" x14ac:dyDescent="0.25">
      <c r="A660" t="s">
        <v>2338</v>
      </c>
      <c r="B660" t="s">
        <v>74</v>
      </c>
      <c r="C660" s="4">
        <v>45091</v>
      </c>
      <c r="D660" s="4">
        <v>45093</v>
      </c>
      <c r="E660" s="39">
        <v>45459</v>
      </c>
      <c r="F660" t="s">
        <v>88072</v>
      </c>
      <c r="G660" t="s">
        <v>75</v>
      </c>
      <c r="H660" t="s">
        <v>88127</v>
      </c>
      <c r="I660" t="s">
        <v>1452</v>
      </c>
      <c r="K660" t="s">
        <v>87922</v>
      </c>
      <c r="L660" t="s">
        <v>48</v>
      </c>
      <c r="M660" t="s">
        <v>185</v>
      </c>
      <c r="N660">
        <v>4</v>
      </c>
      <c r="O660" t="s">
        <v>186</v>
      </c>
      <c r="P660" t="s">
        <v>2339</v>
      </c>
      <c r="Q660" t="s">
        <v>51</v>
      </c>
      <c r="R660" t="s">
        <v>87</v>
      </c>
      <c r="S660" s="3">
        <v>256884.8</v>
      </c>
      <c r="T660" s="3">
        <v>199990.38</v>
      </c>
      <c r="U660" s="3">
        <v>57206.54</v>
      </c>
      <c r="V660" t="s">
        <v>2339</v>
      </c>
      <c r="W660" t="s">
        <v>2339</v>
      </c>
      <c r="X660" t="s">
        <v>88278</v>
      </c>
      <c r="Y660" t="s">
        <v>88279</v>
      </c>
      <c r="AD660" s="39">
        <v>45558</v>
      </c>
      <c r="AE660">
        <v>514081.72</v>
      </c>
      <c r="AF660">
        <v>2023</v>
      </c>
      <c r="AG660">
        <v>6</v>
      </c>
    </row>
    <row r="661" spans="1:33" x14ac:dyDescent="0.25">
      <c r="A661" t="s">
        <v>2092</v>
      </c>
      <c r="B661" t="s">
        <v>247</v>
      </c>
      <c r="C661" s="4">
        <v>45091</v>
      </c>
      <c r="D661" s="4">
        <v>45120</v>
      </c>
      <c r="E661" s="39">
        <v>46034</v>
      </c>
      <c r="F661" t="s">
        <v>43</v>
      </c>
      <c r="G661" t="s">
        <v>58</v>
      </c>
      <c r="H661" t="s">
        <v>45</v>
      </c>
      <c r="I661" t="s">
        <v>46</v>
      </c>
      <c r="K661" t="s">
        <v>47</v>
      </c>
      <c r="L661" t="s">
        <v>48</v>
      </c>
      <c r="M661" t="s">
        <v>144</v>
      </c>
      <c r="N661">
        <v>1</v>
      </c>
      <c r="O661" t="s">
        <v>164</v>
      </c>
      <c r="P661" t="s">
        <v>2093</v>
      </c>
      <c r="Q661" t="s">
        <v>65</v>
      </c>
      <c r="R661" t="s">
        <v>71</v>
      </c>
      <c r="S661" s="3">
        <v>573224.01</v>
      </c>
      <c r="T661" s="3">
        <v>989516.2</v>
      </c>
      <c r="U661" s="3">
        <v>158653.20000000001</v>
      </c>
      <c r="V661" t="s">
        <v>2093</v>
      </c>
      <c r="W661" t="s">
        <v>2093</v>
      </c>
      <c r="X661" t="s">
        <v>88248</v>
      </c>
      <c r="Y661" t="s">
        <v>2094</v>
      </c>
      <c r="AD661" s="39">
        <v>45558</v>
      </c>
      <c r="AE661">
        <v>1721393.41</v>
      </c>
      <c r="AF661">
        <v>2023</v>
      </c>
      <c r="AG661">
        <v>6</v>
      </c>
    </row>
    <row r="662" spans="1:33" x14ac:dyDescent="0.25">
      <c r="A662" t="s">
        <v>2349</v>
      </c>
      <c r="B662" t="s">
        <v>568</v>
      </c>
      <c r="C662" s="4">
        <v>45090</v>
      </c>
      <c r="D662" s="4">
        <v>45092</v>
      </c>
      <c r="E662" s="39">
        <v>45823</v>
      </c>
      <c r="F662" t="s">
        <v>43</v>
      </c>
      <c r="G662" t="s">
        <v>75</v>
      </c>
      <c r="H662" t="s">
        <v>87891</v>
      </c>
      <c r="I662" t="s">
        <v>120</v>
      </c>
      <c r="K662" t="s">
        <v>88106</v>
      </c>
      <c r="L662" t="s">
        <v>48</v>
      </c>
      <c r="M662" t="s">
        <v>286</v>
      </c>
      <c r="N662">
        <v>5</v>
      </c>
      <c r="O662" t="s">
        <v>287</v>
      </c>
      <c r="P662" t="s">
        <v>2350</v>
      </c>
      <c r="Q662" t="s">
        <v>65</v>
      </c>
      <c r="R662" t="s">
        <v>51</v>
      </c>
      <c r="S662" s="3">
        <v>420000</v>
      </c>
      <c r="T662" s="3">
        <v>0</v>
      </c>
      <c r="U662" s="3">
        <v>0</v>
      </c>
      <c r="V662" t="s">
        <v>2350</v>
      </c>
      <c r="W662" t="s">
        <v>2351</v>
      </c>
      <c r="X662" t="s">
        <v>88283</v>
      </c>
      <c r="Y662" t="s">
        <v>2352</v>
      </c>
      <c r="AD662" s="39">
        <v>45558</v>
      </c>
      <c r="AE662">
        <v>420000</v>
      </c>
      <c r="AF662">
        <v>2023</v>
      </c>
      <c r="AG662">
        <v>6</v>
      </c>
    </row>
    <row r="663" spans="1:33" x14ac:dyDescent="0.25">
      <c r="A663" t="s">
        <v>2330</v>
      </c>
      <c r="B663" t="s">
        <v>130</v>
      </c>
      <c r="C663" s="4">
        <v>45090</v>
      </c>
      <c r="D663" s="4">
        <v>45090</v>
      </c>
      <c r="E663" s="39">
        <v>45639</v>
      </c>
      <c r="F663" t="s">
        <v>43</v>
      </c>
      <c r="G663" t="s">
        <v>58</v>
      </c>
      <c r="H663" t="s">
        <v>87891</v>
      </c>
      <c r="I663" t="s">
        <v>120</v>
      </c>
      <c r="K663" t="s">
        <v>87910</v>
      </c>
      <c r="L663" t="s">
        <v>48</v>
      </c>
      <c r="M663" t="s">
        <v>160</v>
      </c>
      <c r="N663">
        <v>4</v>
      </c>
      <c r="O663" t="s">
        <v>157</v>
      </c>
      <c r="P663" t="s">
        <v>2331</v>
      </c>
      <c r="Q663" t="s">
        <v>51</v>
      </c>
      <c r="R663" t="s">
        <v>52</v>
      </c>
      <c r="S663" s="3">
        <v>959731.3</v>
      </c>
      <c r="T663" s="3">
        <v>556644.15</v>
      </c>
      <c r="U663" s="3">
        <v>403087.15</v>
      </c>
      <c r="V663" t="s">
        <v>2331</v>
      </c>
      <c r="W663" t="s">
        <v>2332</v>
      </c>
      <c r="X663" t="s">
        <v>2333</v>
      </c>
      <c r="Y663" t="s">
        <v>2334</v>
      </c>
      <c r="AD663" s="39">
        <v>45558</v>
      </c>
      <c r="AE663">
        <v>1919462.6</v>
      </c>
      <c r="AF663">
        <v>2023</v>
      </c>
      <c r="AG663">
        <v>6</v>
      </c>
    </row>
    <row r="664" spans="1:33" x14ac:dyDescent="0.25">
      <c r="A664" t="s">
        <v>2345</v>
      </c>
      <c r="B664" t="s">
        <v>184</v>
      </c>
      <c r="C664" s="4">
        <v>45089</v>
      </c>
      <c r="D664" s="4">
        <v>45089</v>
      </c>
      <c r="E664" s="39">
        <v>45912</v>
      </c>
      <c r="F664" t="s">
        <v>43</v>
      </c>
      <c r="G664" t="s">
        <v>58</v>
      </c>
      <c r="H664" t="s">
        <v>1207</v>
      </c>
      <c r="I664" t="s">
        <v>1207</v>
      </c>
      <c r="K664" t="s">
        <v>87896</v>
      </c>
      <c r="L664" t="s">
        <v>48</v>
      </c>
      <c r="M664" t="s">
        <v>185</v>
      </c>
      <c r="N664">
        <v>4</v>
      </c>
      <c r="O664" t="s">
        <v>186</v>
      </c>
      <c r="P664" t="s">
        <v>2346</v>
      </c>
      <c r="Q664" t="s">
        <v>71</v>
      </c>
      <c r="R664" t="s">
        <v>71</v>
      </c>
      <c r="S664" s="3">
        <v>1941479.55</v>
      </c>
      <c r="T664" s="3">
        <v>1350000</v>
      </c>
      <c r="U664" s="3">
        <v>839328</v>
      </c>
      <c r="V664" t="s">
        <v>2346</v>
      </c>
      <c r="W664" t="s">
        <v>2347</v>
      </c>
      <c r="X664" t="s">
        <v>88282</v>
      </c>
      <c r="Y664" t="s">
        <v>2348</v>
      </c>
      <c r="AD664" s="39">
        <v>45558</v>
      </c>
      <c r="AE664">
        <v>4130807.55</v>
      </c>
      <c r="AF664">
        <v>2023</v>
      </c>
      <c r="AG664">
        <v>6</v>
      </c>
    </row>
    <row r="665" spans="1:33" x14ac:dyDescent="0.25">
      <c r="A665" t="s">
        <v>2172</v>
      </c>
      <c r="B665" t="s">
        <v>314</v>
      </c>
      <c r="C665" s="4">
        <v>45089</v>
      </c>
      <c r="D665" s="4">
        <v>45096</v>
      </c>
      <c r="E665" s="39">
        <v>45648</v>
      </c>
      <c r="F665" t="s">
        <v>43</v>
      </c>
      <c r="G665" t="s">
        <v>44</v>
      </c>
      <c r="H665" t="s">
        <v>87925</v>
      </c>
      <c r="I665" t="s">
        <v>354</v>
      </c>
      <c r="K665" t="s">
        <v>88054</v>
      </c>
      <c r="L665" t="s">
        <v>121</v>
      </c>
      <c r="M665" t="s">
        <v>138</v>
      </c>
      <c r="N665">
        <v>3</v>
      </c>
      <c r="O665" t="s">
        <v>234</v>
      </c>
      <c r="P665" t="s">
        <v>2173</v>
      </c>
      <c r="Q665" t="s">
        <v>65</v>
      </c>
      <c r="R665" t="s">
        <v>87</v>
      </c>
      <c r="S665" s="3">
        <v>1104000</v>
      </c>
      <c r="T665" s="3">
        <v>1136755.5900000001</v>
      </c>
      <c r="U665" s="3">
        <v>178062.21</v>
      </c>
      <c r="V665" t="s">
        <v>2173</v>
      </c>
      <c r="W665" t="s">
        <v>2174</v>
      </c>
      <c r="X665" t="s">
        <v>2175</v>
      </c>
      <c r="Y665" t="s">
        <v>2175</v>
      </c>
      <c r="AD665" s="39">
        <v>45558</v>
      </c>
      <c r="AE665">
        <v>2418817.7999999998</v>
      </c>
      <c r="AF665">
        <v>2023</v>
      </c>
      <c r="AG665">
        <v>6</v>
      </c>
    </row>
    <row r="666" spans="1:33" x14ac:dyDescent="0.25">
      <c r="A666" t="s">
        <v>2342</v>
      </c>
      <c r="B666" t="s">
        <v>184</v>
      </c>
      <c r="C666" s="4">
        <v>45085</v>
      </c>
      <c r="D666" s="4">
        <v>45085</v>
      </c>
      <c r="E666" s="39">
        <v>45696</v>
      </c>
      <c r="F666" t="s">
        <v>43</v>
      </c>
      <c r="G666" t="s">
        <v>58</v>
      </c>
      <c r="H666" t="s">
        <v>88207</v>
      </c>
      <c r="I666" t="s">
        <v>88208</v>
      </c>
      <c r="K666" t="s">
        <v>88003</v>
      </c>
      <c r="L666" t="s">
        <v>48</v>
      </c>
      <c r="M666" t="s">
        <v>160</v>
      </c>
      <c r="N666">
        <v>2</v>
      </c>
      <c r="O666" t="s">
        <v>164</v>
      </c>
      <c r="P666" t="s">
        <v>2343</v>
      </c>
      <c r="Q666" t="s">
        <v>65</v>
      </c>
      <c r="R666" t="s">
        <v>87</v>
      </c>
      <c r="S666" s="3">
        <v>508692.53</v>
      </c>
      <c r="T666" s="3">
        <v>350000</v>
      </c>
      <c r="U666" s="3">
        <v>223632</v>
      </c>
      <c r="V666" t="s">
        <v>2343</v>
      </c>
      <c r="W666" t="s">
        <v>2343</v>
      </c>
      <c r="X666" t="s">
        <v>88281</v>
      </c>
      <c r="Y666" t="s">
        <v>2344</v>
      </c>
      <c r="AD666" s="39">
        <v>45558</v>
      </c>
      <c r="AE666">
        <v>1082324.53</v>
      </c>
      <c r="AF666">
        <v>2023</v>
      </c>
      <c r="AG666">
        <v>6</v>
      </c>
    </row>
    <row r="667" spans="1:33" x14ac:dyDescent="0.25">
      <c r="A667" t="s">
        <v>2322</v>
      </c>
      <c r="B667" t="s">
        <v>112</v>
      </c>
      <c r="C667" s="4">
        <v>45084</v>
      </c>
      <c r="D667" s="4">
        <v>45084</v>
      </c>
      <c r="E667" s="39">
        <v>45297</v>
      </c>
      <c r="F667" t="s">
        <v>88072</v>
      </c>
      <c r="G667" t="s">
        <v>58</v>
      </c>
      <c r="H667" t="s">
        <v>45</v>
      </c>
      <c r="I667" t="s">
        <v>46</v>
      </c>
      <c r="K667" t="s">
        <v>47</v>
      </c>
      <c r="L667" t="s">
        <v>48</v>
      </c>
      <c r="M667" t="s">
        <v>160</v>
      </c>
      <c r="N667">
        <v>6</v>
      </c>
      <c r="O667" t="s">
        <v>252</v>
      </c>
      <c r="P667" t="s">
        <v>2323</v>
      </c>
      <c r="Q667" t="s">
        <v>51</v>
      </c>
      <c r="R667" t="s">
        <v>52</v>
      </c>
      <c r="S667" s="3">
        <v>58923.44</v>
      </c>
      <c r="T667" s="3">
        <v>98205.72</v>
      </c>
      <c r="U667" s="3">
        <v>39282.239999999998</v>
      </c>
      <c r="V667" t="s">
        <v>2323</v>
      </c>
      <c r="W667" t="s">
        <v>2324</v>
      </c>
      <c r="X667" t="s">
        <v>2325</v>
      </c>
      <c r="Y667" t="s">
        <v>2326</v>
      </c>
      <c r="AD667" s="39">
        <v>45558</v>
      </c>
      <c r="AE667">
        <v>196411.4</v>
      </c>
      <c r="AF667">
        <v>2023</v>
      </c>
      <c r="AG667">
        <v>6</v>
      </c>
    </row>
    <row r="668" spans="1:33" x14ac:dyDescent="0.25">
      <c r="A668" t="s">
        <v>2380</v>
      </c>
      <c r="B668" t="s">
        <v>42</v>
      </c>
      <c r="C668" s="4">
        <v>45084</v>
      </c>
      <c r="D668" s="4">
        <v>45084</v>
      </c>
      <c r="E668" s="39">
        <v>45695</v>
      </c>
      <c r="F668" t="s">
        <v>43</v>
      </c>
      <c r="G668" t="s">
        <v>75</v>
      </c>
      <c r="H668" t="s">
        <v>88292</v>
      </c>
      <c r="I668" t="s">
        <v>88293</v>
      </c>
      <c r="K668" t="s">
        <v>88003</v>
      </c>
      <c r="L668" t="s">
        <v>48</v>
      </c>
      <c r="M668" t="s">
        <v>163</v>
      </c>
      <c r="N668">
        <v>1</v>
      </c>
      <c r="O668" t="s">
        <v>287</v>
      </c>
      <c r="P668" t="s">
        <v>2381</v>
      </c>
      <c r="Q668" t="s">
        <v>52</v>
      </c>
      <c r="R668" t="s">
        <v>71</v>
      </c>
      <c r="S668" s="3">
        <v>75993.86</v>
      </c>
      <c r="T668" s="3">
        <v>89210.19</v>
      </c>
      <c r="U668" s="3">
        <v>73684.02</v>
      </c>
      <c r="V668" t="s">
        <v>2381</v>
      </c>
      <c r="W668" t="s">
        <v>2382</v>
      </c>
      <c r="X668" t="s">
        <v>2383</v>
      </c>
      <c r="Y668" t="s">
        <v>88294</v>
      </c>
      <c r="AD668" s="39">
        <v>45558</v>
      </c>
      <c r="AE668">
        <v>238888.07</v>
      </c>
      <c r="AF668">
        <v>2023</v>
      </c>
      <c r="AG668">
        <v>6</v>
      </c>
    </row>
    <row r="669" spans="1:33" x14ac:dyDescent="0.25">
      <c r="A669" t="s">
        <v>2362</v>
      </c>
      <c r="B669" t="s">
        <v>112</v>
      </c>
      <c r="C669" s="4">
        <v>45084</v>
      </c>
      <c r="D669" s="4">
        <v>45084</v>
      </c>
      <c r="E669" s="39">
        <v>45602</v>
      </c>
      <c r="F669" t="s">
        <v>43</v>
      </c>
      <c r="G669" t="s">
        <v>58</v>
      </c>
      <c r="H669" t="s">
        <v>87891</v>
      </c>
      <c r="I669" t="s">
        <v>120</v>
      </c>
      <c r="K669" t="s">
        <v>88106</v>
      </c>
      <c r="L669" t="s">
        <v>48</v>
      </c>
      <c r="M669" t="s">
        <v>138</v>
      </c>
      <c r="N669">
        <v>5</v>
      </c>
      <c r="O669" t="s">
        <v>157</v>
      </c>
      <c r="P669" t="s">
        <v>2363</v>
      </c>
      <c r="Q669" t="s">
        <v>51</v>
      </c>
      <c r="R669" t="s">
        <v>71</v>
      </c>
      <c r="S669" s="3">
        <v>498800</v>
      </c>
      <c r="T669" s="3">
        <v>0</v>
      </c>
      <c r="U669" s="3">
        <v>0</v>
      </c>
      <c r="V669" t="s">
        <v>2363</v>
      </c>
      <c r="W669" t="s">
        <v>2363</v>
      </c>
      <c r="X669" t="s">
        <v>88286</v>
      </c>
      <c r="Y669" t="s">
        <v>2364</v>
      </c>
      <c r="AD669" s="39">
        <v>45558</v>
      </c>
      <c r="AE669">
        <v>498800</v>
      </c>
      <c r="AF669">
        <v>2023</v>
      </c>
      <c r="AG669">
        <v>6</v>
      </c>
    </row>
    <row r="670" spans="1:33" x14ac:dyDescent="0.25">
      <c r="A670" t="s">
        <v>2368</v>
      </c>
      <c r="B670" t="s">
        <v>74</v>
      </c>
      <c r="C670" s="4">
        <v>45083</v>
      </c>
      <c r="D670" s="4">
        <v>45086</v>
      </c>
      <c r="E670" s="39">
        <v>45391</v>
      </c>
      <c r="F670" t="s">
        <v>88072</v>
      </c>
      <c r="G670" t="s">
        <v>75</v>
      </c>
      <c r="H670" t="s">
        <v>88127</v>
      </c>
      <c r="I670" t="s">
        <v>1452</v>
      </c>
      <c r="K670" t="s">
        <v>87927</v>
      </c>
      <c r="L670" t="s">
        <v>121</v>
      </c>
      <c r="M670" t="s">
        <v>185</v>
      </c>
      <c r="N670">
        <v>4</v>
      </c>
      <c r="O670" t="s">
        <v>186</v>
      </c>
      <c r="P670" t="s">
        <v>2369</v>
      </c>
      <c r="Q670" t="s">
        <v>52</v>
      </c>
      <c r="R670" t="s">
        <v>87</v>
      </c>
      <c r="S670" s="3">
        <v>393641.46</v>
      </c>
      <c r="T670" s="3">
        <v>712293.74</v>
      </c>
      <c r="U670" s="3">
        <v>77348.490000000005</v>
      </c>
      <c r="V670" t="s">
        <v>2369</v>
      </c>
      <c r="W670" t="s">
        <v>2369</v>
      </c>
      <c r="X670" t="s">
        <v>88290</v>
      </c>
      <c r="Y670" t="s">
        <v>2370</v>
      </c>
      <c r="AD670" s="39">
        <v>45558</v>
      </c>
      <c r="AE670">
        <v>1183283.69</v>
      </c>
      <c r="AF670">
        <v>2023</v>
      </c>
      <c r="AG670">
        <v>6</v>
      </c>
    </row>
    <row r="671" spans="1:33" x14ac:dyDescent="0.25">
      <c r="A671" t="s">
        <v>2209</v>
      </c>
      <c r="B671" t="s">
        <v>130</v>
      </c>
      <c r="C671" s="4">
        <v>45082</v>
      </c>
      <c r="D671" s="4">
        <v>45082</v>
      </c>
      <c r="E671" s="39">
        <v>45291</v>
      </c>
      <c r="F671" t="s">
        <v>88072</v>
      </c>
      <c r="G671" t="s">
        <v>58</v>
      </c>
      <c r="H671" t="s">
        <v>45</v>
      </c>
      <c r="I671" t="s">
        <v>46</v>
      </c>
      <c r="K671" t="s">
        <v>47</v>
      </c>
      <c r="L671" t="s">
        <v>121</v>
      </c>
      <c r="M671" t="s">
        <v>160</v>
      </c>
      <c r="N671">
        <v>4</v>
      </c>
      <c r="O671" t="s">
        <v>151</v>
      </c>
      <c r="P671" t="s">
        <v>2210</v>
      </c>
      <c r="Q671" t="s">
        <v>65</v>
      </c>
      <c r="R671" t="s">
        <v>51</v>
      </c>
      <c r="S671" s="3">
        <v>381053.65</v>
      </c>
      <c r="T671" s="3">
        <v>615247.56000000006</v>
      </c>
      <c r="U671" s="3">
        <v>196300.79999999999</v>
      </c>
      <c r="V671" t="s">
        <v>2210</v>
      </c>
      <c r="W671" t="s">
        <v>2210</v>
      </c>
      <c r="X671" t="s">
        <v>88264</v>
      </c>
      <c r="Y671" t="s">
        <v>2211</v>
      </c>
      <c r="AD671" s="39">
        <v>45558</v>
      </c>
      <c r="AE671">
        <v>1192602.01</v>
      </c>
      <c r="AF671">
        <v>2023</v>
      </c>
      <c r="AG671">
        <v>6</v>
      </c>
    </row>
    <row r="672" spans="1:33" x14ac:dyDescent="0.25">
      <c r="A672" t="s">
        <v>2397</v>
      </c>
      <c r="B672" t="s">
        <v>74</v>
      </c>
      <c r="C672" s="4">
        <v>45079</v>
      </c>
      <c r="D672" s="4">
        <v>45097</v>
      </c>
      <c r="E672" s="39">
        <v>45645</v>
      </c>
      <c r="F672" t="s">
        <v>43</v>
      </c>
      <c r="G672" t="s">
        <v>75</v>
      </c>
      <c r="H672" t="s">
        <v>88127</v>
      </c>
      <c r="I672" t="s">
        <v>1452</v>
      </c>
      <c r="K672" t="s">
        <v>87927</v>
      </c>
      <c r="L672" t="s">
        <v>121</v>
      </c>
      <c r="M672" t="s">
        <v>160</v>
      </c>
      <c r="N672">
        <v>4</v>
      </c>
      <c r="O672" t="s">
        <v>186</v>
      </c>
      <c r="P672" t="s">
        <v>2398</v>
      </c>
      <c r="Q672" t="s">
        <v>52</v>
      </c>
      <c r="R672" t="s">
        <v>87</v>
      </c>
      <c r="S672" s="3">
        <v>755662.79</v>
      </c>
      <c r="T672" s="3">
        <v>1392150.47</v>
      </c>
      <c r="U672" s="3">
        <v>141234.60999999999</v>
      </c>
      <c r="V672" t="s">
        <v>2398</v>
      </c>
      <c r="W672" t="s">
        <v>2398</v>
      </c>
      <c r="X672" t="s">
        <v>2399</v>
      </c>
      <c r="Y672" t="s">
        <v>2400</v>
      </c>
      <c r="AD672" s="39">
        <v>45558</v>
      </c>
      <c r="AE672">
        <v>2289047.8699999996</v>
      </c>
      <c r="AF672">
        <v>2023</v>
      </c>
      <c r="AG672">
        <v>6</v>
      </c>
    </row>
    <row r="673" spans="1:33" x14ac:dyDescent="0.25">
      <c r="A673" t="s">
        <v>2384</v>
      </c>
      <c r="B673" t="s">
        <v>74</v>
      </c>
      <c r="C673" s="4">
        <v>45078</v>
      </c>
      <c r="D673" s="4">
        <v>45078</v>
      </c>
      <c r="E673" s="39">
        <v>45291</v>
      </c>
      <c r="F673" t="s">
        <v>88072</v>
      </c>
      <c r="G673" t="s">
        <v>75</v>
      </c>
      <c r="H673" t="s">
        <v>45</v>
      </c>
      <c r="I673" t="s">
        <v>46</v>
      </c>
      <c r="K673" t="s">
        <v>47</v>
      </c>
      <c r="L673" t="s">
        <v>121</v>
      </c>
      <c r="M673" t="s">
        <v>185</v>
      </c>
      <c r="N673">
        <v>4</v>
      </c>
      <c r="O673" t="s">
        <v>234</v>
      </c>
      <c r="P673" t="s">
        <v>2385</v>
      </c>
      <c r="Q673" t="s">
        <v>65</v>
      </c>
      <c r="R673" t="s">
        <v>65</v>
      </c>
      <c r="S673" s="3">
        <v>145010.47</v>
      </c>
      <c r="T673" s="3">
        <v>263905.46999999997</v>
      </c>
      <c r="U673" s="3">
        <v>35521.85</v>
      </c>
      <c r="V673" t="s">
        <v>2385</v>
      </c>
      <c r="W673" t="s">
        <v>2386</v>
      </c>
      <c r="X673" t="s">
        <v>88295</v>
      </c>
      <c r="Y673" t="s">
        <v>88296</v>
      </c>
      <c r="AD673" s="39">
        <v>45558</v>
      </c>
      <c r="AE673">
        <v>444437.78999999992</v>
      </c>
      <c r="AF673">
        <v>2023</v>
      </c>
      <c r="AG673">
        <v>6</v>
      </c>
    </row>
    <row r="674" spans="1:33" x14ac:dyDescent="0.25">
      <c r="A674" t="s">
        <v>2391</v>
      </c>
      <c r="B674" t="s">
        <v>74</v>
      </c>
      <c r="C674" s="4">
        <v>45078</v>
      </c>
      <c r="D674" s="4">
        <v>45078</v>
      </c>
      <c r="E674" s="39">
        <v>45443</v>
      </c>
      <c r="F674" t="s">
        <v>88072</v>
      </c>
      <c r="G674" t="s">
        <v>75</v>
      </c>
      <c r="H674" t="s">
        <v>45</v>
      </c>
      <c r="I674" t="s">
        <v>46</v>
      </c>
      <c r="K674" t="s">
        <v>47</v>
      </c>
      <c r="L674" t="s">
        <v>48</v>
      </c>
      <c r="M674" t="s">
        <v>138</v>
      </c>
      <c r="N674">
        <v>4</v>
      </c>
      <c r="O674" t="s">
        <v>234</v>
      </c>
      <c r="P674" t="s">
        <v>2392</v>
      </c>
      <c r="Q674" t="s">
        <v>71</v>
      </c>
      <c r="R674" t="s">
        <v>71</v>
      </c>
      <c r="S674" s="3">
        <v>43841</v>
      </c>
      <c r="T674" s="3">
        <v>78661.38</v>
      </c>
      <c r="U674" s="3">
        <v>12400.21</v>
      </c>
      <c r="V674" t="s">
        <v>2392</v>
      </c>
      <c r="W674" t="s">
        <v>2392</v>
      </c>
      <c r="X674" t="s">
        <v>88297</v>
      </c>
      <c r="Y674" t="s">
        <v>88298</v>
      </c>
      <c r="AD674" s="39">
        <v>45558</v>
      </c>
      <c r="AE674">
        <v>134902.59</v>
      </c>
      <c r="AF674">
        <v>2023</v>
      </c>
      <c r="AG674">
        <v>6</v>
      </c>
    </row>
    <row r="675" spans="1:33" x14ac:dyDescent="0.25">
      <c r="A675" t="s">
        <v>2376</v>
      </c>
      <c r="B675" t="s">
        <v>42</v>
      </c>
      <c r="C675" s="4">
        <v>45077</v>
      </c>
      <c r="D675" s="4">
        <v>45077</v>
      </c>
      <c r="E675" s="39">
        <v>46173</v>
      </c>
      <c r="F675" t="s">
        <v>43</v>
      </c>
      <c r="G675" t="s">
        <v>44</v>
      </c>
      <c r="H675" t="s">
        <v>45</v>
      </c>
      <c r="I675" t="s">
        <v>46</v>
      </c>
      <c r="K675" t="s">
        <v>47</v>
      </c>
      <c r="L675" t="s">
        <v>48</v>
      </c>
      <c r="M675" t="s">
        <v>144</v>
      </c>
      <c r="N675">
        <v>1</v>
      </c>
      <c r="O675" t="s">
        <v>164</v>
      </c>
      <c r="P675" t="s">
        <v>2377</v>
      </c>
      <c r="Q675" t="s">
        <v>51</v>
      </c>
      <c r="R675" t="s">
        <v>52</v>
      </c>
      <c r="S675" s="3">
        <v>409391.03</v>
      </c>
      <c r="T675" s="3">
        <v>500366.81</v>
      </c>
      <c r="U675" s="3">
        <v>399761.85</v>
      </c>
      <c r="V675" t="s">
        <v>2377</v>
      </c>
      <c r="W675" t="s">
        <v>2378</v>
      </c>
      <c r="X675" t="s">
        <v>2379</v>
      </c>
      <c r="Y675" t="s">
        <v>88291</v>
      </c>
      <c r="AD675" s="39">
        <v>45558</v>
      </c>
      <c r="AE675">
        <v>1309519.69</v>
      </c>
      <c r="AF675">
        <v>2023</v>
      </c>
      <c r="AG675">
        <v>5</v>
      </c>
    </row>
    <row r="676" spans="1:33" x14ac:dyDescent="0.25">
      <c r="A676" t="s">
        <v>2409</v>
      </c>
      <c r="B676" t="s">
        <v>107</v>
      </c>
      <c r="C676" s="4">
        <v>45075</v>
      </c>
      <c r="D676" s="4">
        <v>45096</v>
      </c>
      <c r="E676" s="39">
        <v>45278</v>
      </c>
      <c r="F676" t="s">
        <v>88072</v>
      </c>
      <c r="G676" t="s">
        <v>58</v>
      </c>
      <c r="H676" t="s">
        <v>1207</v>
      </c>
      <c r="I676" t="s">
        <v>1207</v>
      </c>
      <c r="K676" t="s">
        <v>97</v>
      </c>
      <c r="L676" t="s">
        <v>48</v>
      </c>
      <c r="M676" t="s">
        <v>204</v>
      </c>
      <c r="N676">
        <v>4</v>
      </c>
      <c r="O676" t="s">
        <v>378</v>
      </c>
      <c r="P676" t="s">
        <v>2410</v>
      </c>
      <c r="Q676" t="s">
        <v>65</v>
      </c>
      <c r="R676" t="s">
        <v>52</v>
      </c>
      <c r="S676" s="3">
        <v>357142.86</v>
      </c>
      <c r="T676" s="3">
        <v>214285.72</v>
      </c>
      <c r="U676" s="3">
        <v>142857.13</v>
      </c>
      <c r="V676" t="s">
        <v>2410</v>
      </c>
      <c r="W676" t="s">
        <v>2411</v>
      </c>
      <c r="X676" t="s">
        <v>2412</v>
      </c>
      <c r="Y676" t="s">
        <v>2413</v>
      </c>
      <c r="AD676" s="39">
        <v>45558</v>
      </c>
      <c r="AE676">
        <v>714285.71</v>
      </c>
      <c r="AF676">
        <v>2023</v>
      </c>
      <c r="AG676">
        <v>5</v>
      </c>
    </row>
    <row r="677" spans="1:33" x14ac:dyDescent="0.25">
      <c r="A677" t="s">
        <v>2423</v>
      </c>
      <c r="B677" t="s">
        <v>441</v>
      </c>
      <c r="C677" s="4">
        <v>45075</v>
      </c>
      <c r="D677" s="4">
        <v>45075</v>
      </c>
      <c r="E677" s="39">
        <v>45501</v>
      </c>
      <c r="F677" t="s">
        <v>88072</v>
      </c>
      <c r="G677" t="s">
        <v>44</v>
      </c>
      <c r="H677" t="s">
        <v>45</v>
      </c>
      <c r="I677" t="s">
        <v>46</v>
      </c>
      <c r="K677" t="s">
        <v>47</v>
      </c>
      <c r="L677" t="s">
        <v>48</v>
      </c>
      <c r="M677" t="s">
        <v>160</v>
      </c>
      <c r="N677" t="s">
        <v>10579</v>
      </c>
      <c r="O677" t="s">
        <v>217</v>
      </c>
      <c r="P677" t="s">
        <v>2424</v>
      </c>
      <c r="Q677" t="s">
        <v>52</v>
      </c>
      <c r="R677" t="s">
        <v>71</v>
      </c>
      <c r="S677" s="3">
        <v>40218.75</v>
      </c>
      <c r="T677" s="3">
        <v>57281.25</v>
      </c>
      <c r="U677" s="3">
        <v>24375</v>
      </c>
      <c r="V677" t="s">
        <v>2424</v>
      </c>
      <c r="W677" t="s">
        <v>2424</v>
      </c>
      <c r="X677" t="s">
        <v>88303</v>
      </c>
      <c r="Y677" t="s">
        <v>2424</v>
      </c>
      <c r="AD677" s="39">
        <v>45558</v>
      </c>
      <c r="AE677">
        <v>121875</v>
      </c>
      <c r="AF677">
        <v>2023</v>
      </c>
      <c r="AG677">
        <v>5</v>
      </c>
    </row>
    <row r="678" spans="1:33" x14ac:dyDescent="0.25">
      <c r="A678" t="s">
        <v>2371</v>
      </c>
      <c r="B678" t="s">
        <v>42</v>
      </c>
      <c r="C678" s="4">
        <v>45075</v>
      </c>
      <c r="D678" s="4">
        <v>45075</v>
      </c>
      <c r="E678" s="39">
        <v>45638</v>
      </c>
      <c r="F678" t="s">
        <v>43</v>
      </c>
      <c r="G678" t="s">
        <v>75</v>
      </c>
      <c r="H678" t="s">
        <v>45</v>
      </c>
      <c r="I678" t="s">
        <v>46</v>
      </c>
      <c r="K678" t="s">
        <v>88061</v>
      </c>
      <c r="L678" t="s">
        <v>48</v>
      </c>
      <c r="M678" t="s">
        <v>144</v>
      </c>
      <c r="N678">
        <v>5</v>
      </c>
      <c r="O678" t="s">
        <v>164</v>
      </c>
      <c r="P678" t="s">
        <v>2372</v>
      </c>
      <c r="Q678" t="s">
        <v>65</v>
      </c>
      <c r="R678" t="s">
        <v>52</v>
      </c>
      <c r="S678" s="3">
        <v>90022.53</v>
      </c>
      <c r="T678" s="3">
        <v>135033.79999999999</v>
      </c>
      <c r="U678" s="3">
        <v>105847.2</v>
      </c>
      <c r="V678" t="s">
        <v>2372</v>
      </c>
      <c r="W678" t="s">
        <v>2373</v>
      </c>
      <c r="X678" t="s">
        <v>2374</v>
      </c>
      <c r="Y678" t="s">
        <v>2375</v>
      </c>
      <c r="AD678" s="39">
        <v>45558</v>
      </c>
      <c r="AE678">
        <v>330903.52999999997</v>
      </c>
      <c r="AF678">
        <v>2023</v>
      </c>
      <c r="AG678">
        <v>5</v>
      </c>
    </row>
    <row r="679" spans="1:33" x14ac:dyDescent="0.25">
      <c r="A679" t="s">
        <v>2419</v>
      </c>
      <c r="B679" t="s">
        <v>2415</v>
      </c>
      <c r="C679" s="4">
        <v>45073</v>
      </c>
      <c r="D679" s="4">
        <v>45139</v>
      </c>
      <c r="E679" s="39">
        <v>45688</v>
      </c>
      <c r="F679" t="s">
        <v>43</v>
      </c>
      <c r="G679" t="s">
        <v>75</v>
      </c>
      <c r="H679" t="s">
        <v>87891</v>
      </c>
      <c r="I679" t="s">
        <v>120</v>
      </c>
      <c r="K679" t="s">
        <v>88106</v>
      </c>
      <c r="L679" t="s">
        <v>48</v>
      </c>
      <c r="M679" t="s">
        <v>138</v>
      </c>
      <c r="N679">
        <v>4</v>
      </c>
      <c r="O679" t="s">
        <v>234</v>
      </c>
      <c r="P679" t="s">
        <v>2420</v>
      </c>
      <c r="Q679" t="s">
        <v>65</v>
      </c>
      <c r="R679" t="s">
        <v>52</v>
      </c>
      <c r="S679" s="3">
        <v>952380.96</v>
      </c>
      <c r="T679" s="3">
        <v>0</v>
      </c>
      <c r="U679" s="3">
        <v>47619.040000000001</v>
      </c>
      <c r="V679" t="s">
        <v>2420</v>
      </c>
      <c r="W679" t="s">
        <v>2421</v>
      </c>
      <c r="X679" t="s">
        <v>2422</v>
      </c>
      <c r="Y679" t="s">
        <v>88302</v>
      </c>
      <c r="AD679" s="39">
        <v>45558</v>
      </c>
      <c r="AE679">
        <v>1000000</v>
      </c>
      <c r="AF679">
        <v>2023</v>
      </c>
      <c r="AG679">
        <v>5</v>
      </c>
    </row>
    <row r="680" spans="1:33" x14ac:dyDescent="0.25">
      <c r="A680" t="s">
        <v>2450</v>
      </c>
      <c r="B680" t="s">
        <v>210</v>
      </c>
      <c r="C680" s="4">
        <v>45073</v>
      </c>
      <c r="D680" s="4">
        <v>45073</v>
      </c>
      <c r="E680" s="39">
        <v>45626</v>
      </c>
      <c r="F680" t="s">
        <v>43</v>
      </c>
      <c r="G680" t="s">
        <v>58</v>
      </c>
      <c r="H680" t="s">
        <v>88304</v>
      </c>
      <c r="I680" t="s">
        <v>2451</v>
      </c>
      <c r="K680" t="s">
        <v>88305</v>
      </c>
      <c r="L680" t="s">
        <v>48</v>
      </c>
      <c r="M680" t="s">
        <v>138</v>
      </c>
      <c r="N680">
        <v>4</v>
      </c>
      <c r="O680" t="s">
        <v>157</v>
      </c>
      <c r="P680" t="s">
        <v>2452</v>
      </c>
      <c r="Q680" t="s">
        <v>87</v>
      </c>
      <c r="R680" t="s">
        <v>79</v>
      </c>
      <c r="S680" s="3">
        <v>1000000</v>
      </c>
      <c r="T680" s="3">
        <v>0</v>
      </c>
      <c r="U680" s="3">
        <v>0</v>
      </c>
      <c r="V680" t="s">
        <v>2452</v>
      </c>
      <c r="W680" t="s">
        <v>2453</v>
      </c>
      <c r="X680" t="s">
        <v>2454</v>
      </c>
      <c r="Y680" t="s">
        <v>2455</v>
      </c>
      <c r="AD680" s="39">
        <v>45558</v>
      </c>
      <c r="AE680">
        <v>1000000</v>
      </c>
      <c r="AF680">
        <v>2023</v>
      </c>
      <c r="AG680">
        <v>5</v>
      </c>
    </row>
    <row r="681" spans="1:33" x14ac:dyDescent="0.25">
      <c r="A681" t="s">
        <v>2456</v>
      </c>
      <c r="B681" t="s">
        <v>210</v>
      </c>
      <c r="C681" s="4">
        <v>45073</v>
      </c>
      <c r="D681" s="4">
        <v>45073</v>
      </c>
      <c r="E681" s="39">
        <v>45596</v>
      </c>
      <c r="F681" t="s">
        <v>43</v>
      </c>
      <c r="G681" t="s">
        <v>58</v>
      </c>
      <c r="H681" t="s">
        <v>88304</v>
      </c>
      <c r="I681" t="s">
        <v>2451</v>
      </c>
      <c r="K681" t="s">
        <v>88305</v>
      </c>
      <c r="L681" t="s">
        <v>48</v>
      </c>
      <c r="M681" t="s">
        <v>138</v>
      </c>
      <c r="N681">
        <v>4</v>
      </c>
      <c r="O681" t="s">
        <v>157</v>
      </c>
      <c r="P681" t="s">
        <v>2457</v>
      </c>
      <c r="Q681" t="s">
        <v>87</v>
      </c>
      <c r="R681" t="s">
        <v>79</v>
      </c>
      <c r="S681" s="3">
        <v>1000000</v>
      </c>
      <c r="T681" s="3">
        <v>0</v>
      </c>
      <c r="U681" s="3">
        <v>0</v>
      </c>
      <c r="V681" t="s">
        <v>2457</v>
      </c>
      <c r="W681" t="s">
        <v>2457</v>
      </c>
      <c r="X681" t="s">
        <v>2458</v>
      </c>
      <c r="Y681" t="s">
        <v>2459</v>
      </c>
      <c r="AD681" s="39">
        <v>45558</v>
      </c>
      <c r="AE681">
        <v>1000000</v>
      </c>
      <c r="AF681">
        <v>2023</v>
      </c>
      <c r="AG681">
        <v>5</v>
      </c>
    </row>
    <row r="682" spans="1:33" x14ac:dyDescent="0.25">
      <c r="A682" t="s">
        <v>2460</v>
      </c>
      <c r="B682" t="s">
        <v>751</v>
      </c>
      <c r="C682" s="4">
        <v>45073</v>
      </c>
      <c r="D682" s="4">
        <v>45073</v>
      </c>
      <c r="E682" s="39">
        <v>45715</v>
      </c>
      <c r="F682" t="s">
        <v>43</v>
      </c>
      <c r="G682" t="s">
        <v>58</v>
      </c>
      <c r="H682" t="s">
        <v>87891</v>
      </c>
      <c r="I682" t="s">
        <v>120</v>
      </c>
      <c r="K682" t="s">
        <v>88106</v>
      </c>
      <c r="L682" t="s">
        <v>48</v>
      </c>
      <c r="M682" t="s">
        <v>131</v>
      </c>
      <c r="N682">
        <v>5</v>
      </c>
      <c r="O682" t="s">
        <v>157</v>
      </c>
      <c r="P682" t="s">
        <v>2461</v>
      </c>
      <c r="Q682" t="s">
        <v>65</v>
      </c>
      <c r="R682" t="s">
        <v>71</v>
      </c>
      <c r="S682" s="3">
        <v>1000000</v>
      </c>
      <c r="T682" s="3">
        <v>0</v>
      </c>
      <c r="U682" s="3">
        <v>0</v>
      </c>
      <c r="V682" t="s">
        <v>2461</v>
      </c>
      <c r="W682" t="s">
        <v>2461</v>
      </c>
      <c r="X682" t="s">
        <v>2462</v>
      </c>
      <c r="Y682" t="s">
        <v>88306</v>
      </c>
      <c r="AD682" s="39">
        <v>45558</v>
      </c>
      <c r="AE682">
        <v>1000000</v>
      </c>
      <c r="AF682">
        <v>2023</v>
      </c>
      <c r="AG682">
        <v>5</v>
      </c>
    </row>
    <row r="683" spans="1:33" x14ac:dyDescent="0.25">
      <c r="A683" t="s">
        <v>2414</v>
      </c>
      <c r="B683" t="s">
        <v>2415</v>
      </c>
      <c r="C683" s="4">
        <v>45073</v>
      </c>
      <c r="D683" s="4">
        <v>45073</v>
      </c>
      <c r="E683" s="39">
        <v>45626</v>
      </c>
      <c r="F683" t="s">
        <v>43</v>
      </c>
      <c r="G683" t="s">
        <v>58</v>
      </c>
      <c r="H683" t="s">
        <v>87891</v>
      </c>
      <c r="I683" t="s">
        <v>120</v>
      </c>
      <c r="K683" t="s">
        <v>88106</v>
      </c>
      <c r="L683" t="s">
        <v>48</v>
      </c>
      <c r="M683" t="s">
        <v>204</v>
      </c>
      <c r="N683">
        <v>4</v>
      </c>
      <c r="O683" t="s">
        <v>234</v>
      </c>
      <c r="P683" t="s">
        <v>2416</v>
      </c>
      <c r="Q683" t="s">
        <v>65</v>
      </c>
      <c r="R683" t="s">
        <v>51</v>
      </c>
      <c r="S683" s="3">
        <v>958397.89</v>
      </c>
      <c r="T683" s="3">
        <v>0</v>
      </c>
      <c r="U683" s="3">
        <v>40000</v>
      </c>
      <c r="V683" t="s">
        <v>2416</v>
      </c>
      <c r="W683" t="s">
        <v>2416</v>
      </c>
      <c r="X683" t="s">
        <v>2417</v>
      </c>
      <c r="Y683" t="s">
        <v>2418</v>
      </c>
      <c r="AD683" s="39">
        <v>45558</v>
      </c>
      <c r="AE683">
        <v>998397.89</v>
      </c>
      <c r="AF683">
        <v>2023</v>
      </c>
      <c r="AG683">
        <v>5</v>
      </c>
    </row>
    <row r="684" spans="1:33" x14ac:dyDescent="0.25">
      <c r="A684" t="s">
        <v>2483</v>
      </c>
      <c r="B684" t="s">
        <v>82</v>
      </c>
      <c r="C684" s="4">
        <v>45072</v>
      </c>
      <c r="D684" s="4">
        <v>45072</v>
      </c>
      <c r="E684" s="39">
        <v>45683</v>
      </c>
      <c r="F684" t="s">
        <v>43</v>
      </c>
      <c r="G684" t="s">
        <v>75</v>
      </c>
      <c r="H684" t="s">
        <v>87891</v>
      </c>
      <c r="I684" t="s">
        <v>120</v>
      </c>
      <c r="K684" t="s">
        <v>88106</v>
      </c>
      <c r="L684" t="s">
        <v>48</v>
      </c>
      <c r="M684" t="s">
        <v>138</v>
      </c>
      <c r="N684">
        <v>4</v>
      </c>
      <c r="O684" t="s">
        <v>157</v>
      </c>
      <c r="P684" t="s">
        <v>2484</v>
      </c>
      <c r="Q684" t="s">
        <v>51</v>
      </c>
      <c r="R684" t="s">
        <v>71</v>
      </c>
      <c r="S684" s="3">
        <v>966609.07</v>
      </c>
      <c r="T684" s="3">
        <v>0</v>
      </c>
      <c r="U684" s="3">
        <v>0</v>
      </c>
      <c r="V684" t="s">
        <v>2484</v>
      </c>
      <c r="W684" t="s">
        <v>2484</v>
      </c>
      <c r="X684" t="s">
        <v>88308</v>
      </c>
      <c r="Y684" t="s">
        <v>88309</v>
      </c>
      <c r="AD684" s="39">
        <v>45558</v>
      </c>
      <c r="AE684">
        <v>966609.07</v>
      </c>
      <c r="AF684">
        <v>2023</v>
      </c>
      <c r="AG684">
        <v>5</v>
      </c>
    </row>
    <row r="685" spans="1:33" x14ac:dyDescent="0.25">
      <c r="A685" t="s">
        <v>2463</v>
      </c>
      <c r="B685" t="s">
        <v>114</v>
      </c>
      <c r="C685" s="4">
        <v>45072</v>
      </c>
      <c r="D685" s="4">
        <v>45072</v>
      </c>
      <c r="E685" s="39">
        <v>45777</v>
      </c>
      <c r="F685" t="s">
        <v>43</v>
      </c>
      <c r="G685" t="s">
        <v>58</v>
      </c>
      <c r="H685" t="s">
        <v>87891</v>
      </c>
      <c r="I685" t="s">
        <v>120</v>
      </c>
      <c r="K685" t="s">
        <v>88106</v>
      </c>
      <c r="L685" t="s">
        <v>48</v>
      </c>
      <c r="M685" t="s">
        <v>160</v>
      </c>
      <c r="N685">
        <v>4</v>
      </c>
      <c r="O685" t="s">
        <v>355</v>
      </c>
      <c r="P685" t="s">
        <v>2464</v>
      </c>
      <c r="Q685" t="s">
        <v>51</v>
      </c>
      <c r="R685" t="s">
        <v>71</v>
      </c>
      <c r="S685" s="3">
        <v>1000000</v>
      </c>
      <c r="T685" s="3">
        <v>0</v>
      </c>
      <c r="U685" s="3">
        <v>0</v>
      </c>
      <c r="V685" t="s">
        <v>2464</v>
      </c>
      <c r="W685" t="s">
        <v>2464</v>
      </c>
      <c r="X685" t="s">
        <v>2465</v>
      </c>
      <c r="Y685" t="s">
        <v>2466</v>
      </c>
      <c r="AD685" s="39">
        <v>45558</v>
      </c>
      <c r="AE685">
        <v>1000000</v>
      </c>
      <c r="AF685">
        <v>2023</v>
      </c>
      <c r="AG685">
        <v>5</v>
      </c>
    </row>
    <row r="686" spans="1:33" x14ac:dyDescent="0.25">
      <c r="A686" t="s">
        <v>2489</v>
      </c>
      <c r="B686" t="s">
        <v>428</v>
      </c>
      <c r="C686" s="4">
        <v>45072</v>
      </c>
      <c r="D686" s="4">
        <v>45072</v>
      </c>
      <c r="E686" s="39">
        <v>45437</v>
      </c>
      <c r="F686" t="s">
        <v>88072</v>
      </c>
      <c r="G686" t="s">
        <v>58</v>
      </c>
      <c r="H686" t="s">
        <v>87891</v>
      </c>
      <c r="I686" t="s">
        <v>120</v>
      </c>
      <c r="K686" t="s">
        <v>88106</v>
      </c>
      <c r="L686" t="s">
        <v>48</v>
      </c>
      <c r="M686" t="s">
        <v>163</v>
      </c>
      <c r="N686">
        <v>4</v>
      </c>
      <c r="O686" t="s">
        <v>157</v>
      </c>
      <c r="P686" t="s">
        <v>2490</v>
      </c>
      <c r="Q686" t="s">
        <v>65</v>
      </c>
      <c r="R686" t="s">
        <v>65</v>
      </c>
      <c r="S686" s="3">
        <v>999488.36</v>
      </c>
      <c r="T686" s="3">
        <v>0</v>
      </c>
      <c r="U686" s="3">
        <v>0</v>
      </c>
      <c r="V686" t="s">
        <v>2490</v>
      </c>
      <c r="W686" t="s">
        <v>2490</v>
      </c>
      <c r="X686" t="s">
        <v>2491</v>
      </c>
      <c r="Y686" t="s">
        <v>2492</v>
      </c>
      <c r="AD686" s="39">
        <v>45558</v>
      </c>
      <c r="AE686">
        <v>999488.36</v>
      </c>
      <c r="AF686">
        <v>2023</v>
      </c>
      <c r="AG686">
        <v>5</v>
      </c>
    </row>
    <row r="687" spans="1:33" x14ac:dyDescent="0.25">
      <c r="A687" t="s">
        <v>2393</v>
      </c>
      <c r="B687" t="s">
        <v>114</v>
      </c>
      <c r="C687" s="4">
        <v>45072</v>
      </c>
      <c r="D687" s="4">
        <v>45072</v>
      </c>
      <c r="E687" s="39">
        <v>45742</v>
      </c>
      <c r="F687" t="s">
        <v>43</v>
      </c>
      <c r="G687" t="s">
        <v>58</v>
      </c>
      <c r="H687" t="s">
        <v>87891</v>
      </c>
      <c r="I687" t="s">
        <v>120</v>
      </c>
      <c r="K687" t="s">
        <v>88106</v>
      </c>
      <c r="L687" t="s">
        <v>48</v>
      </c>
      <c r="M687" t="s">
        <v>138</v>
      </c>
      <c r="N687">
        <v>1</v>
      </c>
      <c r="O687" t="s">
        <v>164</v>
      </c>
      <c r="P687" t="s">
        <v>2394</v>
      </c>
      <c r="Q687" t="s">
        <v>52</v>
      </c>
      <c r="R687" t="s">
        <v>71</v>
      </c>
      <c r="S687" s="3">
        <v>1000000</v>
      </c>
      <c r="T687" s="3">
        <v>0</v>
      </c>
      <c r="U687" s="3">
        <v>0</v>
      </c>
      <c r="V687" t="s">
        <v>2394</v>
      </c>
      <c r="W687" t="s">
        <v>2395</v>
      </c>
      <c r="X687" t="s">
        <v>88299</v>
      </c>
      <c r="Y687" t="s">
        <v>2396</v>
      </c>
      <c r="AD687" s="39">
        <v>45558</v>
      </c>
      <c r="AE687">
        <v>1000000</v>
      </c>
      <c r="AF687">
        <v>2023</v>
      </c>
      <c r="AG687">
        <v>5</v>
      </c>
    </row>
    <row r="688" spans="1:33" x14ac:dyDescent="0.25">
      <c r="A688" t="s">
        <v>2475</v>
      </c>
      <c r="B688" t="s">
        <v>263</v>
      </c>
      <c r="C688" s="4">
        <v>45072</v>
      </c>
      <c r="D688" s="4">
        <v>45108</v>
      </c>
      <c r="E688" s="39">
        <v>45657</v>
      </c>
      <c r="F688" t="s">
        <v>43</v>
      </c>
      <c r="G688" t="s">
        <v>75</v>
      </c>
      <c r="H688" t="s">
        <v>87891</v>
      </c>
      <c r="I688" t="s">
        <v>120</v>
      </c>
      <c r="K688" t="s">
        <v>88106</v>
      </c>
      <c r="L688" t="s">
        <v>48</v>
      </c>
      <c r="M688" t="s">
        <v>138</v>
      </c>
      <c r="N688">
        <v>4</v>
      </c>
      <c r="O688" t="s">
        <v>355</v>
      </c>
      <c r="P688" t="s">
        <v>2476</v>
      </c>
      <c r="Q688" t="s">
        <v>65</v>
      </c>
      <c r="R688" t="s">
        <v>71</v>
      </c>
      <c r="S688" s="3">
        <v>999299.29</v>
      </c>
      <c r="T688" s="3">
        <v>0</v>
      </c>
      <c r="U688" s="3">
        <v>0</v>
      </c>
      <c r="V688" t="s">
        <v>2476</v>
      </c>
      <c r="W688" t="s">
        <v>2477</v>
      </c>
      <c r="X688" t="s">
        <v>88307</v>
      </c>
      <c r="Y688" t="s">
        <v>2478</v>
      </c>
      <c r="AD688" s="39">
        <v>45558</v>
      </c>
      <c r="AE688">
        <v>999299.29</v>
      </c>
      <c r="AF688">
        <v>2023</v>
      </c>
      <c r="AG688">
        <v>5</v>
      </c>
    </row>
    <row r="689" spans="1:33" x14ac:dyDescent="0.25">
      <c r="A689" t="s">
        <v>2510</v>
      </c>
      <c r="B689" t="s">
        <v>263</v>
      </c>
      <c r="C689" s="4">
        <v>45071</v>
      </c>
      <c r="D689" s="4">
        <v>45078</v>
      </c>
      <c r="E689" s="39">
        <v>45442</v>
      </c>
      <c r="F689" t="s">
        <v>88072</v>
      </c>
      <c r="G689" t="s">
        <v>58</v>
      </c>
      <c r="H689" t="s">
        <v>87891</v>
      </c>
      <c r="I689" t="s">
        <v>120</v>
      </c>
      <c r="K689" t="s">
        <v>88106</v>
      </c>
      <c r="L689" t="s">
        <v>48</v>
      </c>
      <c r="M689" t="s">
        <v>138</v>
      </c>
      <c r="N689">
        <v>1</v>
      </c>
      <c r="O689" t="s">
        <v>234</v>
      </c>
      <c r="P689" t="s">
        <v>2511</v>
      </c>
      <c r="Q689" t="s">
        <v>65</v>
      </c>
      <c r="R689" t="s">
        <v>71</v>
      </c>
      <c r="S689" s="3">
        <v>999963.49</v>
      </c>
      <c r="T689" s="3">
        <v>0</v>
      </c>
      <c r="U689" s="3">
        <v>0</v>
      </c>
      <c r="V689" t="s">
        <v>2511</v>
      </c>
      <c r="W689" t="s">
        <v>2512</v>
      </c>
      <c r="X689" t="s">
        <v>88313</v>
      </c>
      <c r="Y689" t="s">
        <v>88313</v>
      </c>
      <c r="AB689" t="s">
        <v>88314</v>
      </c>
      <c r="AD689" s="39">
        <v>45558</v>
      </c>
      <c r="AE689">
        <v>999963.49</v>
      </c>
      <c r="AF689">
        <v>2023</v>
      </c>
      <c r="AG689">
        <v>5</v>
      </c>
    </row>
    <row r="690" spans="1:33" x14ac:dyDescent="0.25">
      <c r="A690" t="s">
        <v>2496</v>
      </c>
      <c r="B690" t="s">
        <v>184</v>
      </c>
      <c r="C690" s="4">
        <v>45071</v>
      </c>
      <c r="D690" s="4">
        <v>45071</v>
      </c>
      <c r="E690" s="39">
        <v>45894</v>
      </c>
      <c r="F690" t="s">
        <v>43</v>
      </c>
      <c r="G690" t="s">
        <v>44</v>
      </c>
      <c r="H690" t="s">
        <v>88207</v>
      </c>
      <c r="I690" t="s">
        <v>88208</v>
      </c>
      <c r="K690" t="s">
        <v>88190</v>
      </c>
      <c r="L690" t="s">
        <v>48</v>
      </c>
      <c r="M690" t="s">
        <v>163</v>
      </c>
      <c r="N690">
        <v>4</v>
      </c>
      <c r="O690" t="s">
        <v>2497</v>
      </c>
      <c r="P690" t="s">
        <v>2498</v>
      </c>
      <c r="Q690" t="s">
        <v>65</v>
      </c>
      <c r="R690" t="s">
        <v>71</v>
      </c>
      <c r="S690" s="3">
        <v>645384.5</v>
      </c>
      <c r="T690" s="3">
        <v>450000</v>
      </c>
      <c r="U690" s="3">
        <v>279180</v>
      </c>
      <c r="V690" t="s">
        <v>2498</v>
      </c>
      <c r="W690" t="s">
        <v>2498</v>
      </c>
      <c r="X690" t="s">
        <v>2499</v>
      </c>
      <c r="Y690" t="s">
        <v>2500</v>
      </c>
      <c r="AD690" s="39">
        <v>45558</v>
      </c>
      <c r="AE690">
        <v>1374564.5</v>
      </c>
      <c r="AF690">
        <v>2023</v>
      </c>
      <c r="AG690">
        <v>5</v>
      </c>
    </row>
    <row r="691" spans="1:33" x14ac:dyDescent="0.25">
      <c r="A691" t="s">
        <v>2438</v>
      </c>
      <c r="B691" t="s">
        <v>693</v>
      </c>
      <c r="C691" s="4">
        <v>45071</v>
      </c>
      <c r="D691" s="4">
        <v>45078</v>
      </c>
      <c r="E691" s="39">
        <v>45688</v>
      </c>
      <c r="F691" t="s">
        <v>43</v>
      </c>
      <c r="G691" t="s">
        <v>75</v>
      </c>
      <c r="H691" t="s">
        <v>87891</v>
      </c>
      <c r="I691" t="s">
        <v>120</v>
      </c>
      <c r="K691" t="s">
        <v>88106</v>
      </c>
      <c r="L691" t="s">
        <v>48</v>
      </c>
      <c r="M691" t="s">
        <v>131</v>
      </c>
      <c r="N691">
        <v>3</v>
      </c>
      <c r="O691" t="s">
        <v>157</v>
      </c>
      <c r="P691" t="s">
        <v>2439</v>
      </c>
      <c r="Q691" t="s">
        <v>65</v>
      </c>
      <c r="R691" t="s">
        <v>52</v>
      </c>
      <c r="S691" s="3">
        <v>1000000</v>
      </c>
      <c r="T691" s="3">
        <v>0</v>
      </c>
      <c r="U691" s="3">
        <v>0</v>
      </c>
      <c r="V691" t="s">
        <v>2439</v>
      </c>
      <c r="W691" t="s">
        <v>2439</v>
      </c>
      <c r="X691" t="s">
        <v>2440</v>
      </c>
      <c r="Y691" t="s">
        <v>2441</v>
      </c>
      <c r="AD691" s="39">
        <v>45558</v>
      </c>
      <c r="AE691">
        <v>1000000</v>
      </c>
      <c r="AF691">
        <v>2023</v>
      </c>
      <c r="AG691">
        <v>5</v>
      </c>
    </row>
    <row r="692" spans="1:33" x14ac:dyDescent="0.25">
      <c r="A692" t="s">
        <v>2434</v>
      </c>
      <c r="B692" t="s">
        <v>693</v>
      </c>
      <c r="C692" s="4">
        <v>45071</v>
      </c>
      <c r="D692" s="4">
        <v>45078</v>
      </c>
      <c r="E692" s="39">
        <v>45808</v>
      </c>
      <c r="F692" t="s">
        <v>43</v>
      </c>
      <c r="G692" t="s">
        <v>44</v>
      </c>
      <c r="H692" t="s">
        <v>87891</v>
      </c>
      <c r="I692" t="s">
        <v>120</v>
      </c>
      <c r="K692" t="s">
        <v>88106</v>
      </c>
      <c r="L692" t="s">
        <v>48</v>
      </c>
      <c r="M692" t="s">
        <v>163</v>
      </c>
      <c r="N692">
        <v>4</v>
      </c>
      <c r="O692" t="s">
        <v>157</v>
      </c>
      <c r="P692" t="s">
        <v>2435</v>
      </c>
      <c r="Q692" t="s">
        <v>65</v>
      </c>
      <c r="R692" t="s">
        <v>71</v>
      </c>
      <c r="S692" s="3">
        <v>1000000</v>
      </c>
      <c r="T692" s="3">
        <v>0</v>
      </c>
      <c r="U692" s="3">
        <v>0</v>
      </c>
      <c r="V692" t="s">
        <v>2435</v>
      </c>
      <c r="W692" t="s">
        <v>2435</v>
      </c>
      <c r="X692" t="s">
        <v>2436</v>
      </c>
      <c r="Y692" t="s">
        <v>2437</v>
      </c>
      <c r="AD692" s="39">
        <v>45558</v>
      </c>
      <c r="AE692">
        <v>1000000</v>
      </c>
      <c r="AF692">
        <v>2023</v>
      </c>
      <c r="AG692">
        <v>5</v>
      </c>
    </row>
    <row r="693" spans="1:33" x14ac:dyDescent="0.25">
      <c r="A693" t="s">
        <v>2471</v>
      </c>
      <c r="B693" t="s">
        <v>112</v>
      </c>
      <c r="C693" s="4">
        <v>45071</v>
      </c>
      <c r="D693" s="4">
        <v>45071</v>
      </c>
      <c r="E693" s="39">
        <v>45498</v>
      </c>
      <c r="F693" t="s">
        <v>88072</v>
      </c>
      <c r="G693" t="s">
        <v>58</v>
      </c>
      <c r="H693" t="s">
        <v>87891</v>
      </c>
      <c r="I693" t="s">
        <v>120</v>
      </c>
      <c r="K693" t="s">
        <v>88106</v>
      </c>
      <c r="L693" t="s">
        <v>48</v>
      </c>
      <c r="M693" t="s">
        <v>185</v>
      </c>
      <c r="N693">
        <v>4</v>
      </c>
      <c r="O693" t="s">
        <v>186</v>
      </c>
      <c r="P693" t="s">
        <v>2472</v>
      </c>
      <c r="Q693" t="s">
        <v>51</v>
      </c>
      <c r="R693" t="s">
        <v>71</v>
      </c>
      <c r="S693" s="3">
        <v>997850</v>
      </c>
      <c r="T693" s="3">
        <v>0</v>
      </c>
      <c r="U693" s="3">
        <v>0</v>
      </c>
      <c r="V693" t="s">
        <v>2472</v>
      </c>
      <c r="W693" t="s">
        <v>2472</v>
      </c>
      <c r="X693" t="s">
        <v>2473</v>
      </c>
      <c r="Y693" t="s">
        <v>2474</v>
      </c>
      <c r="AD693" s="39">
        <v>45558</v>
      </c>
      <c r="AE693">
        <v>997850</v>
      </c>
      <c r="AF693">
        <v>2023</v>
      </c>
      <c r="AG693">
        <v>5</v>
      </c>
    </row>
    <row r="694" spans="1:33" x14ac:dyDescent="0.25">
      <c r="A694" t="s">
        <v>2501</v>
      </c>
      <c r="B694" t="s">
        <v>184</v>
      </c>
      <c r="C694" s="4">
        <v>45071</v>
      </c>
      <c r="D694" s="4">
        <v>45071</v>
      </c>
      <c r="E694" s="39">
        <v>45590</v>
      </c>
      <c r="F694" t="s">
        <v>43</v>
      </c>
      <c r="G694" t="s">
        <v>58</v>
      </c>
      <c r="H694" t="s">
        <v>87891</v>
      </c>
      <c r="I694" t="s">
        <v>120</v>
      </c>
      <c r="K694" t="s">
        <v>88106</v>
      </c>
      <c r="L694" t="s">
        <v>48</v>
      </c>
      <c r="M694" t="s">
        <v>185</v>
      </c>
      <c r="N694">
        <v>4</v>
      </c>
      <c r="O694" t="s">
        <v>157</v>
      </c>
      <c r="P694" t="s">
        <v>2502</v>
      </c>
      <c r="Q694" t="s">
        <v>52</v>
      </c>
      <c r="R694" t="s">
        <v>52</v>
      </c>
      <c r="S694" s="3">
        <v>1000000</v>
      </c>
      <c r="T694" s="3">
        <v>0</v>
      </c>
      <c r="U694" s="3">
        <v>0</v>
      </c>
      <c r="V694" t="s">
        <v>2502</v>
      </c>
      <c r="W694" t="s">
        <v>2502</v>
      </c>
      <c r="X694" t="s">
        <v>88310</v>
      </c>
      <c r="Y694" t="s">
        <v>88311</v>
      </c>
      <c r="AD694" s="39">
        <v>45558</v>
      </c>
      <c r="AE694">
        <v>1000000</v>
      </c>
      <c r="AF694">
        <v>2023</v>
      </c>
      <c r="AG694">
        <v>5</v>
      </c>
    </row>
    <row r="695" spans="1:33" x14ac:dyDescent="0.25">
      <c r="A695" t="s">
        <v>2270</v>
      </c>
      <c r="B695" t="s">
        <v>247</v>
      </c>
      <c r="C695" s="4">
        <v>45071</v>
      </c>
      <c r="D695" s="4">
        <v>45114</v>
      </c>
      <c r="E695" s="39">
        <v>45601</v>
      </c>
      <c r="F695" t="s">
        <v>43</v>
      </c>
      <c r="G695" t="s">
        <v>58</v>
      </c>
      <c r="H695" t="s">
        <v>88129</v>
      </c>
      <c r="I695" t="s">
        <v>1456</v>
      </c>
      <c r="K695" t="s">
        <v>87903</v>
      </c>
      <c r="L695" t="s">
        <v>48</v>
      </c>
      <c r="M695" t="s">
        <v>144</v>
      </c>
      <c r="N695">
        <v>1</v>
      </c>
      <c r="O695" t="s">
        <v>164</v>
      </c>
      <c r="P695" t="s">
        <v>2271</v>
      </c>
      <c r="Q695" t="s">
        <v>65</v>
      </c>
      <c r="R695" t="s">
        <v>71</v>
      </c>
      <c r="S695" s="3">
        <v>1060855.7</v>
      </c>
      <c r="T695" s="3">
        <v>615993.14</v>
      </c>
      <c r="U695" s="3">
        <v>444862.56</v>
      </c>
      <c r="V695" t="s">
        <v>2271</v>
      </c>
      <c r="W695" t="s">
        <v>2271</v>
      </c>
      <c r="X695" t="s">
        <v>2272</v>
      </c>
      <c r="Y695" t="s">
        <v>2271</v>
      </c>
      <c r="AD695" s="39">
        <v>45558</v>
      </c>
      <c r="AE695">
        <v>2121711.4</v>
      </c>
      <c r="AF695">
        <v>2023</v>
      </c>
      <c r="AG695">
        <v>5</v>
      </c>
    </row>
    <row r="696" spans="1:33" x14ac:dyDescent="0.25">
      <c r="A696" t="s">
        <v>2493</v>
      </c>
      <c r="B696" t="s">
        <v>107</v>
      </c>
      <c r="C696" s="4">
        <v>45071</v>
      </c>
      <c r="D696" s="4">
        <v>45071</v>
      </c>
      <c r="E696" s="39">
        <v>45467</v>
      </c>
      <c r="F696" t="s">
        <v>88072</v>
      </c>
      <c r="G696" t="s">
        <v>58</v>
      </c>
      <c r="H696" t="s">
        <v>87891</v>
      </c>
      <c r="I696" t="s">
        <v>120</v>
      </c>
      <c r="K696" t="s">
        <v>88106</v>
      </c>
      <c r="L696" t="s">
        <v>48</v>
      </c>
      <c r="M696" t="s">
        <v>185</v>
      </c>
      <c r="N696">
        <v>4</v>
      </c>
      <c r="O696" t="s">
        <v>157</v>
      </c>
      <c r="P696" t="s">
        <v>2494</v>
      </c>
      <c r="Q696" t="s">
        <v>65</v>
      </c>
      <c r="R696" t="s">
        <v>65</v>
      </c>
      <c r="S696" s="3">
        <v>840366.34</v>
      </c>
      <c r="T696" s="3">
        <v>0</v>
      </c>
      <c r="U696" s="3">
        <v>0</v>
      </c>
      <c r="V696" t="s">
        <v>2494</v>
      </c>
      <c r="W696" t="s">
        <v>2494</v>
      </c>
      <c r="X696" t="s">
        <v>2495</v>
      </c>
      <c r="Y696" t="s">
        <v>2495</v>
      </c>
      <c r="AD696" s="39">
        <v>45558</v>
      </c>
      <c r="AE696">
        <v>840366.34</v>
      </c>
      <c r="AF696">
        <v>2023</v>
      </c>
      <c r="AG696">
        <v>5</v>
      </c>
    </row>
    <row r="697" spans="1:33" x14ac:dyDescent="0.25">
      <c r="A697" t="s">
        <v>2503</v>
      </c>
      <c r="B697" t="s">
        <v>184</v>
      </c>
      <c r="C697" s="4">
        <v>45071</v>
      </c>
      <c r="D697" s="4">
        <v>45071</v>
      </c>
      <c r="E697" s="39">
        <v>45590</v>
      </c>
      <c r="F697" t="s">
        <v>43</v>
      </c>
      <c r="G697" t="s">
        <v>58</v>
      </c>
      <c r="H697" t="s">
        <v>87891</v>
      </c>
      <c r="I697" t="s">
        <v>120</v>
      </c>
      <c r="K697" t="s">
        <v>88106</v>
      </c>
      <c r="L697" t="s">
        <v>48</v>
      </c>
      <c r="M697" t="s">
        <v>185</v>
      </c>
      <c r="N697">
        <v>4</v>
      </c>
      <c r="O697" t="s">
        <v>157</v>
      </c>
      <c r="P697" t="s">
        <v>2504</v>
      </c>
      <c r="Q697" t="s">
        <v>52</v>
      </c>
      <c r="R697" t="s">
        <v>52</v>
      </c>
      <c r="S697" s="3">
        <v>1000000</v>
      </c>
      <c r="T697" s="3">
        <v>0</v>
      </c>
      <c r="U697" s="3">
        <v>0</v>
      </c>
      <c r="V697" t="s">
        <v>2504</v>
      </c>
      <c r="W697" t="s">
        <v>2504</v>
      </c>
      <c r="X697" t="s">
        <v>2505</v>
      </c>
      <c r="Y697" t="s">
        <v>2506</v>
      </c>
      <c r="AD697" s="39">
        <v>45558</v>
      </c>
      <c r="AE697">
        <v>1000000</v>
      </c>
      <c r="AF697">
        <v>2023</v>
      </c>
      <c r="AG697">
        <v>5</v>
      </c>
    </row>
    <row r="698" spans="1:33" x14ac:dyDescent="0.25">
      <c r="A698" t="s">
        <v>2196</v>
      </c>
      <c r="B698" t="s">
        <v>367</v>
      </c>
      <c r="C698" s="4">
        <v>45071</v>
      </c>
      <c r="D698" s="4">
        <v>45071</v>
      </c>
      <c r="E698" s="39">
        <v>45681</v>
      </c>
      <c r="F698" t="s">
        <v>43</v>
      </c>
      <c r="G698" t="s">
        <v>58</v>
      </c>
      <c r="H698" t="s">
        <v>87891</v>
      </c>
      <c r="I698" t="s">
        <v>120</v>
      </c>
      <c r="K698" t="s">
        <v>88106</v>
      </c>
      <c r="L698" t="s">
        <v>48</v>
      </c>
      <c r="M698" t="s">
        <v>131</v>
      </c>
      <c r="N698" t="s">
        <v>10579</v>
      </c>
      <c r="O698" t="s">
        <v>174</v>
      </c>
      <c r="P698" t="s">
        <v>2197</v>
      </c>
      <c r="Q698" t="s">
        <v>65</v>
      </c>
      <c r="R698" t="s">
        <v>52</v>
      </c>
      <c r="S698" s="3">
        <v>1000000</v>
      </c>
      <c r="T698" s="3">
        <v>0</v>
      </c>
      <c r="U698" s="3">
        <v>0</v>
      </c>
      <c r="V698" t="s">
        <v>2197</v>
      </c>
      <c r="W698" t="s">
        <v>2198</v>
      </c>
      <c r="X698" t="s">
        <v>88260</v>
      </c>
      <c r="Y698" t="s">
        <v>2199</v>
      </c>
      <c r="AD698" s="39">
        <v>45558</v>
      </c>
      <c r="AE698">
        <v>1000000</v>
      </c>
      <c r="AF698">
        <v>2023</v>
      </c>
      <c r="AG698">
        <v>5</v>
      </c>
    </row>
    <row r="699" spans="1:33" x14ac:dyDescent="0.25">
      <c r="A699" t="s">
        <v>2507</v>
      </c>
      <c r="B699" t="s">
        <v>184</v>
      </c>
      <c r="C699" s="4">
        <v>45071</v>
      </c>
      <c r="D699" s="4">
        <v>45071</v>
      </c>
      <c r="E699" s="39">
        <v>45498</v>
      </c>
      <c r="F699" t="s">
        <v>88072</v>
      </c>
      <c r="G699" t="s">
        <v>58</v>
      </c>
      <c r="H699" t="s">
        <v>87891</v>
      </c>
      <c r="I699" t="s">
        <v>120</v>
      </c>
      <c r="K699" t="s">
        <v>88106</v>
      </c>
      <c r="L699" t="s">
        <v>48</v>
      </c>
      <c r="M699" t="s">
        <v>185</v>
      </c>
      <c r="N699">
        <v>4</v>
      </c>
      <c r="O699" t="s">
        <v>157</v>
      </c>
      <c r="P699" t="s">
        <v>2508</v>
      </c>
      <c r="Q699" t="s">
        <v>65</v>
      </c>
      <c r="R699" t="s">
        <v>65</v>
      </c>
      <c r="S699" s="3">
        <v>1000000</v>
      </c>
      <c r="T699" s="3">
        <v>0</v>
      </c>
      <c r="U699" s="3">
        <v>0</v>
      </c>
      <c r="V699" t="s">
        <v>2508</v>
      </c>
      <c r="W699" t="s">
        <v>2508</v>
      </c>
      <c r="X699" t="s">
        <v>2509</v>
      </c>
      <c r="Y699" t="s">
        <v>88312</v>
      </c>
      <c r="AD699" s="39">
        <v>45558</v>
      </c>
      <c r="AE699">
        <v>1000000</v>
      </c>
      <c r="AF699">
        <v>2023</v>
      </c>
      <c r="AG699">
        <v>5</v>
      </c>
    </row>
    <row r="700" spans="1:33" x14ac:dyDescent="0.25">
      <c r="A700" t="s">
        <v>2479</v>
      </c>
      <c r="B700" t="s">
        <v>112</v>
      </c>
      <c r="C700" s="4">
        <v>45071</v>
      </c>
      <c r="D700" s="4">
        <v>45071</v>
      </c>
      <c r="E700" s="39">
        <v>45498</v>
      </c>
      <c r="F700" t="s">
        <v>88072</v>
      </c>
      <c r="G700" t="s">
        <v>58</v>
      </c>
      <c r="H700" t="s">
        <v>87891</v>
      </c>
      <c r="I700" t="s">
        <v>120</v>
      </c>
      <c r="K700" t="s">
        <v>88106</v>
      </c>
      <c r="L700" t="s">
        <v>48</v>
      </c>
      <c r="M700" t="s">
        <v>138</v>
      </c>
      <c r="N700">
        <v>4</v>
      </c>
      <c r="O700" t="s">
        <v>186</v>
      </c>
      <c r="P700" t="s">
        <v>2480</v>
      </c>
      <c r="Q700" t="s">
        <v>51</v>
      </c>
      <c r="R700" t="s">
        <v>71</v>
      </c>
      <c r="S700" s="3">
        <v>998760</v>
      </c>
      <c r="T700" s="3">
        <v>0</v>
      </c>
      <c r="U700" s="3">
        <v>0</v>
      </c>
      <c r="V700" t="s">
        <v>2480</v>
      </c>
      <c r="W700" t="s">
        <v>2480</v>
      </c>
      <c r="X700" t="s">
        <v>2481</v>
      </c>
      <c r="Y700" t="s">
        <v>2482</v>
      </c>
      <c r="AD700" s="39">
        <v>45558</v>
      </c>
      <c r="AE700">
        <v>998760</v>
      </c>
      <c r="AF700">
        <v>2023</v>
      </c>
      <c r="AG700">
        <v>5</v>
      </c>
    </row>
    <row r="701" spans="1:33" x14ac:dyDescent="0.25">
      <c r="A701" t="s">
        <v>2513</v>
      </c>
      <c r="B701" t="s">
        <v>527</v>
      </c>
      <c r="C701" s="4">
        <v>45070</v>
      </c>
      <c r="D701" s="4">
        <v>45070</v>
      </c>
      <c r="E701" s="39">
        <v>45650</v>
      </c>
      <c r="F701" t="s">
        <v>43</v>
      </c>
      <c r="G701" t="s">
        <v>58</v>
      </c>
      <c r="H701" t="s">
        <v>87891</v>
      </c>
      <c r="I701" t="s">
        <v>120</v>
      </c>
      <c r="K701" t="s">
        <v>88106</v>
      </c>
      <c r="L701" t="s">
        <v>48</v>
      </c>
      <c r="M701" t="s">
        <v>185</v>
      </c>
      <c r="N701">
        <v>4</v>
      </c>
      <c r="O701" t="s">
        <v>234</v>
      </c>
      <c r="P701" t="s">
        <v>2514</v>
      </c>
      <c r="Q701" t="s">
        <v>65</v>
      </c>
      <c r="R701" t="s">
        <v>51</v>
      </c>
      <c r="S701" s="3">
        <v>1000000</v>
      </c>
      <c r="T701" s="3">
        <v>0</v>
      </c>
      <c r="U701" s="3">
        <v>0</v>
      </c>
      <c r="V701" t="s">
        <v>2514</v>
      </c>
      <c r="W701" t="s">
        <v>2514</v>
      </c>
      <c r="X701" t="s">
        <v>2515</v>
      </c>
      <c r="Y701" t="s">
        <v>1933</v>
      </c>
      <c r="AD701" s="39">
        <v>45558</v>
      </c>
      <c r="AE701">
        <v>1000000</v>
      </c>
      <c r="AF701">
        <v>2023</v>
      </c>
      <c r="AG701">
        <v>5</v>
      </c>
    </row>
    <row r="702" spans="1:33" x14ac:dyDescent="0.25">
      <c r="A702" t="s">
        <v>2200</v>
      </c>
      <c r="B702" t="s">
        <v>367</v>
      </c>
      <c r="C702" s="4">
        <v>45070</v>
      </c>
      <c r="D702" s="4">
        <v>45070</v>
      </c>
      <c r="E702" s="39">
        <v>46045</v>
      </c>
      <c r="F702" t="s">
        <v>43</v>
      </c>
      <c r="G702" t="s">
        <v>44</v>
      </c>
      <c r="H702" t="s">
        <v>87891</v>
      </c>
      <c r="I702" t="s">
        <v>120</v>
      </c>
      <c r="K702" t="s">
        <v>88106</v>
      </c>
      <c r="L702" t="s">
        <v>48</v>
      </c>
      <c r="M702" t="s">
        <v>131</v>
      </c>
      <c r="N702" t="s">
        <v>10579</v>
      </c>
      <c r="O702" t="s">
        <v>132</v>
      </c>
      <c r="P702" t="s">
        <v>2201</v>
      </c>
      <c r="Q702" t="s">
        <v>65</v>
      </c>
      <c r="R702" t="s">
        <v>51</v>
      </c>
      <c r="S702" s="3">
        <v>991223.13</v>
      </c>
      <c r="T702" s="3">
        <v>0</v>
      </c>
      <c r="U702" s="3">
        <v>0</v>
      </c>
      <c r="V702" t="s">
        <v>2201</v>
      </c>
      <c r="W702" t="s">
        <v>2201</v>
      </c>
      <c r="X702" t="s">
        <v>88261</v>
      </c>
      <c r="Y702" t="s">
        <v>88262</v>
      </c>
      <c r="AD702" s="39">
        <v>45558</v>
      </c>
      <c r="AE702">
        <v>991223.13</v>
      </c>
      <c r="AF702">
        <v>2023</v>
      </c>
      <c r="AG702">
        <v>5</v>
      </c>
    </row>
    <row r="703" spans="1:33" x14ac:dyDescent="0.25">
      <c r="A703" t="s">
        <v>2405</v>
      </c>
      <c r="B703" t="s">
        <v>251</v>
      </c>
      <c r="C703" s="4">
        <v>45069</v>
      </c>
      <c r="D703" s="4">
        <v>45078</v>
      </c>
      <c r="E703" s="39">
        <v>45473</v>
      </c>
      <c r="F703" t="s">
        <v>88072</v>
      </c>
      <c r="G703" t="s">
        <v>75</v>
      </c>
      <c r="H703" t="s">
        <v>45</v>
      </c>
      <c r="I703" t="s">
        <v>46</v>
      </c>
      <c r="K703" t="s">
        <v>47</v>
      </c>
      <c r="L703" t="s">
        <v>121</v>
      </c>
      <c r="M703" t="s">
        <v>185</v>
      </c>
      <c r="N703">
        <v>4</v>
      </c>
      <c r="O703" t="s">
        <v>151</v>
      </c>
      <c r="P703" t="s">
        <v>2406</v>
      </c>
      <c r="Q703" t="s">
        <v>71</v>
      </c>
      <c r="R703" t="s">
        <v>71</v>
      </c>
      <c r="S703" s="3">
        <v>201938.1</v>
      </c>
      <c r="T703" s="3">
        <v>472400.57</v>
      </c>
      <c r="U703" s="3">
        <v>50756.67</v>
      </c>
      <c r="V703" t="s">
        <v>2406</v>
      </c>
      <c r="W703" t="s">
        <v>2407</v>
      </c>
      <c r="X703" t="s">
        <v>88301</v>
      </c>
      <c r="Y703" t="s">
        <v>2408</v>
      </c>
      <c r="AD703" s="39">
        <v>45558</v>
      </c>
      <c r="AE703">
        <v>725095.34000000008</v>
      </c>
      <c r="AF703">
        <v>2023</v>
      </c>
      <c r="AG703">
        <v>5</v>
      </c>
    </row>
    <row r="704" spans="1:33" x14ac:dyDescent="0.25">
      <c r="A704" t="s">
        <v>2518</v>
      </c>
      <c r="B704" t="s">
        <v>693</v>
      </c>
      <c r="C704" s="4">
        <v>45068</v>
      </c>
      <c r="D704" s="4">
        <v>45078</v>
      </c>
      <c r="E704" s="39">
        <v>45808</v>
      </c>
      <c r="F704" t="s">
        <v>43</v>
      </c>
      <c r="G704" t="s">
        <v>58</v>
      </c>
      <c r="H704" t="s">
        <v>87891</v>
      </c>
      <c r="I704" t="s">
        <v>120</v>
      </c>
      <c r="K704" t="s">
        <v>88106</v>
      </c>
      <c r="L704" t="s">
        <v>48</v>
      </c>
      <c r="M704" t="s">
        <v>138</v>
      </c>
      <c r="N704">
        <v>3</v>
      </c>
      <c r="O704" t="s">
        <v>157</v>
      </c>
      <c r="P704" t="s">
        <v>2519</v>
      </c>
      <c r="Q704" t="s">
        <v>65</v>
      </c>
      <c r="R704" t="s">
        <v>65</v>
      </c>
      <c r="S704" s="3">
        <v>999052</v>
      </c>
      <c r="T704" s="3">
        <v>0</v>
      </c>
      <c r="U704" s="3">
        <v>0</v>
      </c>
      <c r="V704" t="s">
        <v>2519</v>
      </c>
      <c r="W704" t="s">
        <v>2519</v>
      </c>
      <c r="X704" t="s">
        <v>2520</v>
      </c>
      <c r="Y704" t="s">
        <v>2521</v>
      </c>
      <c r="AD704" s="39">
        <v>45558</v>
      </c>
      <c r="AE704">
        <v>999052</v>
      </c>
      <c r="AF704">
        <v>2023</v>
      </c>
      <c r="AG704">
        <v>5</v>
      </c>
    </row>
    <row r="705" spans="1:33" x14ac:dyDescent="0.25">
      <c r="A705" t="s">
        <v>2516</v>
      </c>
      <c r="B705" t="s">
        <v>1122</v>
      </c>
      <c r="C705" s="4">
        <v>45068</v>
      </c>
      <c r="D705" s="4">
        <v>45068</v>
      </c>
      <c r="E705" s="39">
        <v>45657</v>
      </c>
      <c r="F705" t="s">
        <v>43</v>
      </c>
      <c r="G705" t="s">
        <v>58</v>
      </c>
      <c r="H705" t="s">
        <v>1207</v>
      </c>
      <c r="I705" t="s">
        <v>1207</v>
      </c>
      <c r="K705" t="s">
        <v>87896</v>
      </c>
      <c r="L705" t="s">
        <v>48</v>
      </c>
      <c r="M705" t="s">
        <v>144</v>
      </c>
      <c r="N705">
        <v>2</v>
      </c>
      <c r="O705" t="s">
        <v>217</v>
      </c>
      <c r="P705" t="s">
        <v>2517</v>
      </c>
      <c r="Q705" t="s">
        <v>87</v>
      </c>
      <c r="R705" t="s">
        <v>87</v>
      </c>
      <c r="S705" s="3">
        <v>1230611</v>
      </c>
      <c r="T705" s="3">
        <v>738366</v>
      </c>
      <c r="U705" s="3">
        <v>492244</v>
      </c>
      <c r="V705" t="s">
        <v>2517</v>
      </c>
      <c r="W705" t="s">
        <v>2517</v>
      </c>
      <c r="X705" t="s">
        <v>88315</v>
      </c>
      <c r="Y705" t="s">
        <v>88316</v>
      </c>
      <c r="AD705" s="39">
        <v>45558</v>
      </c>
      <c r="AE705">
        <v>2461221</v>
      </c>
      <c r="AF705">
        <v>2023</v>
      </c>
      <c r="AG705">
        <v>5</v>
      </c>
    </row>
    <row r="706" spans="1:33" x14ac:dyDescent="0.25">
      <c r="A706" t="s">
        <v>2425</v>
      </c>
      <c r="B706" t="s">
        <v>1198</v>
      </c>
      <c r="C706" s="4">
        <v>45066</v>
      </c>
      <c r="D706" s="4">
        <v>45066</v>
      </c>
      <c r="E706" s="39">
        <v>45616</v>
      </c>
      <c r="F706" t="s">
        <v>43</v>
      </c>
      <c r="G706" t="s">
        <v>58</v>
      </c>
      <c r="H706" t="s">
        <v>1207</v>
      </c>
      <c r="I706" t="s">
        <v>1207</v>
      </c>
      <c r="K706" t="s">
        <v>97</v>
      </c>
      <c r="L706" t="s">
        <v>48</v>
      </c>
      <c r="M706" t="s">
        <v>144</v>
      </c>
      <c r="N706">
        <v>1</v>
      </c>
      <c r="O706" t="s">
        <v>164</v>
      </c>
      <c r="P706" t="s">
        <v>2426</v>
      </c>
      <c r="Q706" t="s">
        <v>65</v>
      </c>
      <c r="R706" t="s">
        <v>71</v>
      </c>
      <c r="S706" s="3">
        <v>289500</v>
      </c>
      <c r="T706" s="3">
        <v>214230</v>
      </c>
      <c r="U706" s="3">
        <v>75270</v>
      </c>
      <c r="V706" t="s">
        <v>2426</v>
      </c>
      <c r="W706" t="s">
        <v>2427</v>
      </c>
      <c r="X706" t="s">
        <v>2428</v>
      </c>
      <c r="Y706" t="s">
        <v>2429</v>
      </c>
      <c r="AD706" s="39">
        <v>45558</v>
      </c>
      <c r="AE706">
        <v>579000</v>
      </c>
      <c r="AF706">
        <v>2023</v>
      </c>
      <c r="AG706">
        <v>5</v>
      </c>
    </row>
    <row r="707" spans="1:33" x14ac:dyDescent="0.25">
      <c r="A707" t="s">
        <v>2168</v>
      </c>
      <c r="B707" t="s">
        <v>130</v>
      </c>
      <c r="C707" s="4">
        <v>45066</v>
      </c>
      <c r="D707" s="4">
        <v>45066</v>
      </c>
      <c r="E707" s="39">
        <v>45555</v>
      </c>
      <c r="F707" t="s">
        <v>88072</v>
      </c>
      <c r="G707" t="s">
        <v>58</v>
      </c>
      <c r="H707" t="s">
        <v>45</v>
      </c>
      <c r="I707" t="s">
        <v>46</v>
      </c>
      <c r="K707" t="s">
        <v>47</v>
      </c>
      <c r="L707" t="s">
        <v>48</v>
      </c>
      <c r="M707" t="s">
        <v>138</v>
      </c>
      <c r="N707">
        <v>5</v>
      </c>
      <c r="O707" t="s">
        <v>186</v>
      </c>
      <c r="P707" t="s">
        <v>2169</v>
      </c>
      <c r="Q707" t="s">
        <v>65</v>
      </c>
      <c r="R707" t="s">
        <v>51</v>
      </c>
      <c r="S707" s="3">
        <v>203500.99</v>
      </c>
      <c r="T707" s="3">
        <v>23941.3</v>
      </c>
      <c r="U707" s="3">
        <v>11970.65</v>
      </c>
      <c r="V707" t="s">
        <v>2169</v>
      </c>
      <c r="W707" t="s">
        <v>2170</v>
      </c>
      <c r="X707" t="s">
        <v>88256</v>
      </c>
      <c r="Y707" t="s">
        <v>2171</v>
      </c>
      <c r="AD707" s="39">
        <v>45558</v>
      </c>
      <c r="AE707">
        <v>239412.93999999997</v>
      </c>
      <c r="AF707">
        <v>2023</v>
      </c>
      <c r="AG707">
        <v>5</v>
      </c>
    </row>
    <row r="708" spans="1:33" x14ac:dyDescent="0.25">
      <c r="A708" t="s">
        <v>2365</v>
      </c>
      <c r="B708" t="s">
        <v>184</v>
      </c>
      <c r="C708" s="4">
        <v>45064</v>
      </c>
      <c r="D708" s="4">
        <v>45064</v>
      </c>
      <c r="E708" s="39">
        <v>45918</v>
      </c>
      <c r="F708" t="s">
        <v>43</v>
      </c>
      <c r="G708" t="s">
        <v>75</v>
      </c>
      <c r="H708" t="s">
        <v>88127</v>
      </c>
      <c r="I708" t="s">
        <v>1452</v>
      </c>
      <c r="J708" t="s">
        <v>88287</v>
      </c>
      <c r="K708" t="s">
        <v>87922</v>
      </c>
      <c r="L708" t="s">
        <v>48</v>
      </c>
      <c r="M708" t="s">
        <v>185</v>
      </c>
      <c r="N708">
        <v>2</v>
      </c>
      <c r="O708" t="s">
        <v>217</v>
      </c>
      <c r="P708" t="s">
        <v>2366</v>
      </c>
      <c r="Q708" t="s">
        <v>71</v>
      </c>
      <c r="R708" t="s">
        <v>71</v>
      </c>
      <c r="S708" s="3">
        <v>658000</v>
      </c>
      <c r="T708" s="3">
        <v>442000</v>
      </c>
      <c r="U708" s="3">
        <v>216000</v>
      </c>
      <c r="V708" t="s">
        <v>2366</v>
      </c>
      <c r="W708" t="s">
        <v>2367</v>
      </c>
      <c r="X708" t="s">
        <v>88288</v>
      </c>
      <c r="Y708" t="s">
        <v>88289</v>
      </c>
      <c r="AD708" s="39">
        <v>45558</v>
      </c>
      <c r="AE708">
        <v>1316000</v>
      </c>
      <c r="AF708">
        <v>2023</v>
      </c>
      <c r="AG708">
        <v>5</v>
      </c>
    </row>
    <row r="709" spans="1:33" x14ac:dyDescent="0.25">
      <c r="A709" t="s">
        <v>2430</v>
      </c>
      <c r="B709" t="s">
        <v>85</v>
      </c>
      <c r="C709" s="4">
        <v>45063</v>
      </c>
      <c r="D709" s="4">
        <v>45063</v>
      </c>
      <c r="E709" s="39">
        <v>46159</v>
      </c>
      <c r="F709" t="s">
        <v>43</v>
      </c>
      <c r="G709" t="s">
        <v>58</v>
      </c>
      <c r="H709" t="s">
        <v>87891</v>
      </c>
      <c r="I709" t="s">
        <v>120</v>
      </c>
      <c r="K709" t="s">
        <v>87910</v>
      </c>
      <c r="L709" t="s">
        <v>48</v>
      </c>
      <c r="M709" t="s">
        <v>160</v>
      </c>
      <c r="N709">
        <v>6</v>
      </c>
      <c r="O709" t="s">
        <v>205</v>
      </c>
      <c r="P709" t="s">
        <v>2431</v>
      </c>
      <c r="Q709" t="s">
        <v>65</v>
      </c>
      <c r="R709" t="s">
        <v>71</v>
      </c>
      <c r="S709" s="3">
        <v>1962614.28</v>
      </c>
      <c r="T709" s="3">
        <v>3620084.3</v>
      </c>
      <c r="U709" s="3">
        <v>981307.14</v>
      </c>
      <c r="V709" t="s">
        <v>2431</v>
      </c>
      <c r="W709" t="s">
        <v>2431</v>
      </c>
      <c r="X709" t="s">
        <v>2432</v>
      </c>
      <c r="Y709" t="s">
        <v>2433</v>
      </c>
      <c r="AD709" s="39">
        <v>45558</v>
      </c>
      <c r="AE709">
        <v>6564005.7199999997</v>
      </c>
      <c r="AF709">
        <v>2023</v>
      </c>
      <c r="AG709">
        <v>5</v>
      </c>
    </row>
    <row r="710" spans="1:33" x14ac:dyDescent="0.25">
      <c r="A710" t="s">
        <v>2533</v>
      </c>
      <c r="B710" t="s">
        <v>85</v>
      </c>
      <c r="C710" s="4">
        <v>45062</v>
      </c>
      <c r="D710" s="4">
        <v>45062</v>
      </c>
      <c r="E710" s="39">
        <v>45793</v>
      </c>
      <c r="F710" t="s">
        <v>43</v>
      </c>
      <c r="G710" t="s">
        <v>58</v>
      </c>
      <c r="H710" t="s">
        <v>87891</v>
      </c>
      <c r="I710" t="s">
        <v>120</v>
      </c>
      <c r="K710" t="s">
        <v>88106</v>
      </c>
      <c r="L710" t="s">
        <v>48</v>
      </c>
      <c r="M710" t="s">
        <v>286</v>
      </c>
      <c r="N710">
        <v>4</v>
      </c>
      <c r="O710" t="s">
        <v>205</v>
      </c>
      <c r="P710" t="s">
        <v>2534</v>
      </c>
      <c r="Q710" t="s">
        <v>65</v>
      </c>
      <c r="R710" t="s">
        <v>71</v>
      </c>
      <c r="S710" s="3">
        <v>1000000</v>
      </c>
      <c r="T710" s="3">
        <v>0</v>
      </c>
      <c r="U710" s="3">
        <v>0</v>
      </c>
      <c r="V710" t="s">
        <v>2534</v>
      </c>
      <c r="W710" t="s">
        <v>2534</v>
      </c>
      <c r="X710" t="s">
        <v>88320</v>
      </c>
      <c r="Y710" t="s">
        <v>2535</v>
      </c>
      <c r="AD710" s="39">
        <v>45558</v>
      </c>
      <c r="AE710">
        <v>1000000</v>
      </c>
      <c r="AF710">
        <v>2023</v>
      </c>
      <c r="AG710">
        <v>5</v>
      </c>
    </row>
    <row r="711" spans="1:33" x14ac:dyDescent="0.25">
      <c r="A711" t="s">
        <v>2530</v>
      </c>
      <c r="B711" t="s">
        <v>184</v>
      </c>
      <c r="C711" s="4">
        <v>45062</v>
      </c>
      <c r="D711" s="4">
        <v>45062</v>
      </c>
      <c r="E711" s="39">
        <v>45884</v>
      </c>
      <c r="F711" t="s">
        <v>43</v>
      </c>
      <c r="G711" t="s">
        <v>58</v>
      </c>
      <c r="H711" t="s">
        <v>1207</v>
      </c>
      <c r="I711" t="s">
        <v>1207</v>
      </c>
      <c r="K711" t="s">
        <v>87903</v>
      </c>
      <c r="L711" t="s">
        <v>48</v>
      </c>
      <c r="M711" t="s">
        <v>185</v>
      </c>
      <c r="N711">
        <v>4</v>
      </c>
      <c r="O711" t="s">
        <v>186</v>
      </c>
      <c r="P711" t="s">
        <v>2531</v>
      </c>
      <c r="Q711" t="s">
        <v>87</v>
      </c>
      <c r="R711" t="s">
        <v>87</v>
      </c>
      <c r="S711" s="3">
        <v>1114854</v>
      </c>
      <c r="T711" s="3">
        <v>756000</v>
      </c>
      <c r="U711" s="3">
        <v>501264</v>
      </c>
      <c r="V711" t="s">
        <v>2531</v>
      </c>
      <c r="W711" t="s">
        <v>2531</v>
      </c>
      <c r="X711" t="s">
        <v>88319</v>
      </c>
      <c r="Y711" t="s">
        <v>2532</v>
      </c>
      <c r="AD711" s="39">
        <v>45558</v>
      </c>
      <c r="AE711">
        <v>2372118</v>
      </c>
      <c r="AF711">
        <v>2023</v>
      </c>
      <c r="AG711">
        <v>5</v>
      </c>
    </row>
    <row r="712" spans="1:33" x14ac:dyDescent="0.25">
      <c r="A712" t="s">
        <v>2536</v>
      </c>
      <c r="B712" t="s">
        <v>85</v>
      </c>
      <c r="C712" s="4">
        <v>45062</v>
      </c>
      <c r="D712" s="4">
        <v>45062</v>
      </c>
      <c r="E712" s="39">
        <v>45612</v>
      </c>
      <c r="F712" t="s">
        <v>43</v>
      </c>
      <c r="G712" t="s">
        <v>58</v>
      </c>
      <c r="H712" t="s">
        <v>1207</v>
      </c>
      <c r="I712" t="s">
        <v>1207</v>
      </c>
      <c r="K712" t="s">
        <v>97</v>
      </c>
      <c r="L712" t="s">
        <v>48</v>
      </c>
      <c r="M712" t="s">
        <v>286</v>
      </c>
      <c r="N712">
        <v>1</v>
      </c>
      <c r="O712" t="s">
        <v>164</v>
      </c>
      <c r="P712" t="s">
        <v>2537</v>
      </c>
      <c r="Q712" t="s">
        <v>65</v>
      </c>
      <c r="R712" t="s">
        <v>71</v>
      </c>
      <c r="S712" s="3">
        <v>357125</v>
      </c>
      <c r="T712" s="3">
        <v>214275</v>
      </c>
      <c r="U712" s="3">
        <v>142850</v>
      </c>
      <c r="V712" t="s">
        <v>2537</v>
      </c>
      <c r="W712" t="s">
        <v>2537</v>
      </c>
      <c r="X712" t="s">
        <v>2538</v>
      </c>
      <c r="Y712" t="s">
        <v>2539</v>
      </c>
      <c r="AD712" s="39">
        <v>45558</v>
      </c>
      <c r="AE712">
        <v>714250</v>
      </c>
      <c r="AF712">
        <v>2023</v>
      </c>
      <c r="AG712">
        <v>5</v>
      </c>
    </row>
    <row r="713" spans="1:33" x14ac:dyDescent="0.25">
      <c r="A713" t="s">
        <v>2543</v>
      </c>
      <c r="B713" t="s">
        <v>85</v>
      </c>
      <c r="C713" s="4">
        <v>45061</v>
      </c>
      <c r="D713" s="4">
        <v>45061</v>
      </c>
      <c r="E713" s="39">
        <v>46157</v>
      </c>
      <c r="F713" t="s">
        <v>43</v>
      </c>
      <c r="G713" t="s">
        <v>58</v>
      </c>
      <c r="H713" t="s">
        <v>45</v>
      </c>
      <c r="I713" t="s">
        <v>46</v>
      </c>
      <c r="K713" t="s">
        <v>47</v>
      </c>
      <c r="L713" t="s">
        <v>48</v>
      </c>
      <c r="M713" t="s">
        <v>144</v>
      </c>
      <c r="N713">
        <v>1</v>
      </c>
      <c r="O713" t="s">
        <v>164</v>
      </c>
      <c r="P713" t="s">
        <v>2544</v>
      </c>
      <c r="Q713" t="s">
        <v>65</v>
      </c>
      <c r="R713" t="s">
        <v>71</v>
      </c>
      <c r="S713" s="3">
        <v>947500</v>
      </c>
      <c r="T713" s="3">
        <v>568500</v>
      </c>
      <c r="U713" s="3">
        <v>379000</v>
      </c>
      <c r="V713" t="s">
        <v>2544</v>
      </c>
      <c r="W713" t="s">
        <v>2544</v>
      </c>
      <c r="X713" t="s">
        <v>88325</v>
      </c>
      <c r="Y713" t="s">
        <v>88325</v>
      </c>
      <c r="AB713" t="s">
        <v>88326</v>
      </c>
      <c r="AC713" t="s">
        <v>88327</v>
      </c>
      <c r="AD713" s="39">
        <v>45558</v>
      </c>
      <c r="AE713">
        <v>1895000</v>
      </c>
      <c r="AF713">
        <v>2023</v>
      </c>
      <c r="AG713">
        <v>5</v>
      </c>
    </row>
    <row r="714" spans="1:33" x14ac:dyDescent="0.25">
      <c r="A714" t="s">
        <v>2485</v>
      </c>
      <c r="B714" t="s">
        <v>107</v>
      </c>
      <c r="C714" s="4">
        <v>45061</v>
      </c>
      <c r="D714" s="4">
        <v>45061</v>
      </c>
      <c r="E714" s="39">
        <v>45518</v>
      </c>
      <c r="F714" t="s">
        <v>88072</v>
      </c>
      <c r="G714" t="s">
        <v>58</v>
      </c>
      <c r="H714" t="s">
        <v>87891</v>
      </c>
      <c r="I714" t="s">
        <v>120</v>
      </c>
      <c r="K714" t="s">
        <v>88106</v>
      </c>
      <c r="L714" t="s">
        <v>48</v>
      </c>
      <c r="M714" t="s">
        <v>185</v>
      </c>
      <c r="N714">
        <v>4</v>
      </c>
      <c r="O714" t="s">
        <v>186</v>
      </c>
      <c r="P714" t="s">
        <v>2486</v>
      </c>
      <c r="Q714" t="s">
        <v>51</v>
      </c>
      <c r="R714" t="s">
        <v>71</v>
      </c>
      <c r="S714" s="3">
        <v>1000000</v>
      </c>
      <c r="T714" s="3">
        <v>0</v>
      </c>
      <c r="U714" s="3">
        <v>0</v>
      </c>
      <c r="V714" t="s">
        <v>2486</v>
      </c>
      <c r="W714" t="s">
        <v>2486</v>
      </c>
      <c r="X714" t="s">
        <v>2487</v>
      </c>
      <c r="Y714" t="s">
        <v>2488</v>
      </c>
      <c r="AD714" s="39">
        <v>45558</v>
      </c>
      <c r="AE714">
        <v>1000000</v>
      </c>
      <c r="AF714">
        <v>2023</v>
      </c>
      <c r="AG714">
        <v>5</v>
      </c>
    </row>
    <row r="715" spans="1:33" x14ac:dyDescent="0.25">
      <c r="A715" t="s">
        <v>2550</v>
      </c>
      <c r="B715" t="s">
        <v>114</v>
      </c>
      <c r="C715" s="4">
        <v>45057</v>
      </c>
      <c r="D715" s="4">
        <v>45057</v>
      </c>
      <c r="E715" s="39">
        <v>45716</v>
      </c>
      <c r="F715" t="s">
        <v>43</v>
      </c>
      <c r="G715" t="s">
        <v>58</v>
      </c>
      <c r="H715" t="s">
        <v>87891</v>
      </c>
      <c r="I715" t="s">
        <v>120</v>
      </c>
      <c r="K715" t="s">
        <v>88106</v>
      </c>
      <c r="L715" t="s">
        <v>48</v>
      </c>
      <c r="M715" t="s">
        <v>448</v>
      </c>
      <c r="N715">
        <v>4</v>
      </c>
      <c r="O715" t="s">
        <v>258</v>
      </c>
      <c r="P715" t="s">
        <v>2551</v>
      </c>
      <c r="Q715" t="s">
        <v>51</v>
      </c>
      <c r="R715" t="s">
        <v>71</v>
      </c>
      <c r="S715" s="3">
        <v>1000000</v>
      </c>
      <c r="T715" s="3">
        <v>0</v>
      </c>
      <c r="U715" s="3">
        <v>0</v>
      </c>
      <c r="V715" t="s">
        <v>2551</v>
      </c>
      <c r="W715" t="s">
        <v>2551</v>
      </c>
      <c r="X715" t="s">
        <v>88329</v>
      </c>
      <c r="Y715" t="s">
        <v>2552</v>
      </c>
      <c r="AD715" s="39">
        <v>45558</v>
      </c>
      <c r="AE715">
        <v>1000000</v>
      </c>
      <c r="AF715">
        <v>2023</v>
      </c>
      <c r="AG715">
        <v>5</v>
      </c>
    </row>
    <row r="716" spans="1:33" x14ac:dyDescent="0.25">
      <c r="A716" t="s">
        <v>2553</v>
      </c>
      <c r="B716" t="s">
        <v>57</v>
      </c>
      <c r="C716" s="4">
        <v>45057</v>
      </c>
      <c r="D716" s="4">
        <v>45058</v>
      </c>
      <c r="E716" s="39">
        <v>45820</v>
      </c>
      <c r="F716" t="s">
        <v>87966</v>
      </c>
      <c r="G716" t="s">
        <v>58</v>
      </c>
      <c r="H716" t="s">
        <v>1207</v>
      </c>
      <c r="I716" t="s">
        <v>1207</v>
      </c>
      <c r="K716" t="s">
        <v>97</v>
      </c>
      <c r="L716" t="s">
        <v>48</v>
      </c>
      <c r="M716" t="s">
        <v>185</v>
      </c>
      <c r="N716">
        <v>4</v>
      </c>
      <c r="O716" t="s">
        <v>258</v>
      </c>
      <c r="P716" t="s">
        <v>2554</v>
      </c>
      <c r="Q716" t="s">
        <v>52</v>
      </c>
      <c r="R716" t="s">
        <v>52</v>
      </c>
      <c r="S716" s="3">
        <v>629000</v>
      </c>
      <c r="T716" s="3">
        <v>336555.55</v>
      </c>
      <c r="U716" s="3">
        <v>303856.21000000002</v>
      </c>
      <c r="V716" t="s">
        <v>2554</v>
      </c>
      <c r="W716" t="s">
        <v>2554</v>
      </c>
      <c r="X716" t="s">
        <v>2555</v>
      </c>
      <c r="Y716" t="s">
        <v>2556</v>
      </c>
      <c r="AD716" s="39">
        <v>45558</v>
      </c>
      <c r="AE716">
        <v>1269411.76</v>
      </c>
      <c r="AF716">
        <v>2023</v>
      </c>
      <c r="AG716">
        <v>5</v>
      </c>
    </row>
    <row r="717" spans="1:33" x14ac:dyDescent="0.25">
      <c r="A717" t="s">
        <v>2560</v>
      </c>
      <c r="B717" t="s">
        <v>114</v>
      </c>
      <c r="C717" s="4">
        <v>45057</v>
      </c>
      <c r="D717" s="4">
        <v>45057</v>
      </c>
      <c r="E717" s="39">
        <v>45747</v>
      </c>
      <c r="F717" t="s">
        <v>43</v>
      </c>
      <c r="G717" t="s">
        <v>58</v>
      </c>
      <c r="H717" t="s">
        <v>87891</v>
      </c>
      <c r="I717" t="s">
        <v>120</v>
      </c>
      <c r="K717" t="s">
        <v>88106</v>
      </c>
      <c r="L717" t="s">
        <v>48</v>
      </c>
      <c r="M717" t="s">
        <v>138</v>
      </c>
      <c r="N717">
        <v>4</v>
      </c>
      <c r="O717" t="s">
        <v>164</v>
      </c>
      <c r="P717" t="s">
        <v>2561</v>
      </c>
      <c r="Q717" t="s">
        <v>51</v>
      </c>
      <c r="R717" t="s">
        <v>71</v>
      </c>
      <c r="S717" s="3">
        <v>1000000</v>
      </c>
      <c r="T717" s="3">
        <v>0</v>
      </c>
      <c r="U717" s="3">
        <v>0</v>
      </c>
      <c r="V717" t="s">
        <v>2561</v>
      </c>
      <c r="W717" t="s">
        <v>2561</v>
      </c>
      <c r="X717" t="s">
        <v>88331</v>
      </c>
      <c r="Y717" t="s">
        <v>2562</v>
      </c>
      <c r="AD717" s="39">
        <v>45558</v>
      </c>
      <c r="AE717">
        <v>1000000</v>
      </c>
      <c r="AF717">
        <v>2023</v>
      </c>
      <c r="AG717">
        <v>5</v>
      </c>
    </row>
    <row r="718" spans="1:33" x14ac:dyDescent="0.25">
      <c r="A718" t="s">
        <v>2563</v>
      </c>
      <c r="B718" t="s">
        <v>85</v>
      </c>
      <c r="C718" s="4">
        <v>45056</v>
      </c>
      <c r="D718" s="4">
        <v>45056</v>
      </c>
      <c r="E718" s="39">
        <v>45787</v>
      </c>
      <c r="F718" t="s">
        <v>43</v>
      </c>
      <c r="G718" t="s">
        <v>58</v>
      </c>
      <c r="H718" t="s">
        <v>87891</v>
      </c>
      <c r="I718" t="s">
        <v>120</v>
      </c>
      <c r="K718" t="s">
        <v>88106</v>
      </c>
      <c r="L718" t="s">
        <v>48</v>
      </c>
      <c r="M718" t="s">
        <v>131</v>
      </c>
      <c r="N718">
        <v>5</v>
      </c>
      <c r="O718" t="s">
        <v>157</v>
      </c>
      <c r="P718" t="s">
        <v>2564</v>
      </c>
      <c r="Q718" t="s">
        <v>51</v>
      </c>
      <c r="R718" t="s">
        <v>71</v>
      </c>
      <c r="S718" s="3">
        <v>1000000</v>
      </c>
      <c r="T718" s="3">
        <v>0</v>
      </c>
      <c r="U718" s="3">
        <v>0</v>
      </c>
      <c r="V718" t="s">
        <v>2564</v>
      </c>
      <c r="W718" t="s">
        <v>2564</v>
      </c>
      <c r="X718" t="s">
        <v>2565</v>
      </c>
      <c r="Y718" t="s">
        <v>2565</v>
      </c>
      <c r="AD718" s="39">
        <v>45558</v>
      </c>
      <c r="AE718">
        <v>1000000</v>
      </c>
      <c r="AF718">
        <v>2023</v>
      </c>
      <c r="AG718">
        <v>5</v>
      </c>
    </row>
    <row r="719" spans="1:33" x14ac:dyDescent="0.25">
      <c r="A719" t="s">
        <v>2522</v>
      </c>
      <c r="B719" t="s">
        <v>130</v>
      </c>
      <c r="C719" s="4">
        <v>45055</v>
      </c>
      <c r="D719" s="4">
        <v>45055</v>
      </c>
      <c r="E719" s="39">
        <v>45817</v>
      </c>
      <c r="F719" t="s">
        <v>43</v>
      </c>
      <c r="G719" t="s">
        <v>58</v>
      </c>
      <c r="H719" t="s">
        <v>88127</v>
      </c>
      <c r="I719" t="s">
        <v>1452</v>
      </c>
      <c r="J719" t="s">
        <v>87929</v>
      </c>
      <c r="K719" t="s">
        <v>87922</v>
      </c>
      <c r="L719" t="s">
        <v>48</v>
      </c>
      <c r="M719" t="s">
        <v>138</v>
      </c>
      <c r="N719">
        <v>1</v>
      </c>
      <c r="O719" t="s">
        <v>164</v>
      </c>
      <c r="P719" t="s">
        <v>2523</v>
      </c>
      <c r="Q719" t="s">
        <v>71</v>
      </c>
      <c r="R719" t="s">
        <v>87</v>
      </c>
      <c r="S719" s="3">
        <v>1888000</v>
      </c>
      <c r="T719" s="3">
        <v>944000</v>
      </c>
      <c r="U719" s="3">
        <v>944000</v>
      </c>
      <c r="V719" t="s">
        <v>2523</v>
      </c>
      <c r="W719" t="s">
        <v>2524</v>
      </c>
      <c r="X719" t="s">
        <v>2525</v>
      </c>
      <c r="Y719" t="s">
        <v>88317</v>
      </c>
      <c r="AD719" s="39">
        <v>45558</v>
      </c>
      <c r="AE719">
        <v>3776000</v>
      </c>
      <c r="AF719">
        <v>2023</v>
      </c>
      <c r="AG719">
        <v>5</v>
      </c>
    </row>
    <row r="720" spans="1:33" x14ac:dyDescent="0.25">
      <c r="A720" t="s">
        <v>2526</v>
      </c>
      <c r="B720" t="s">
        <v>1281</v>
      </c>
      <c r="C720" s="4">
        <v>45055</v>
      </c>
      <c r="D720" s="4">
        <v>45055</v>
      </c>
      <c r="E720" s="39">
        <v>45726</v>
      </c>
      <c r="F720" t="s">
        <v>43</v>
      </c>
      <c r="G720" t="s">
        <v>44</v>
      </c>
      <c r="H720" t="s">
        <v>45</v>
      </c>
      <c r="I720" t="s">
        <v>46</v>
      </c>
      <c r="K720" t="s">
        <v>47</v>
      </c>
      <c r="L720" t="s">
        <v>88150</v>
      </c>
      <c r="M720" t="s">
        <v>185</v>
      </c>
      <c r="N720">
        <v>5</v>
      </c>
      <c r="O720" t="s">
        <v>205</v>
      </c>
      <c r="P720" t="s">
        <v>2527</v>
      </c>
      <c r="Q720" t="s">
        <v>65</v>
      </c>
      <c r="R720" t="s">
        <v>52</v>
      </c>
      <c r="S720" s="3">
        <v>247941</v>
      </c>
      <c r="T720" s="3">
        <v>1112646</v>
      </c>
      <c r="U720" s="3">
        <v>137044.20000000001</v>
      </c>
      <c r="V720" t="s">
        <v>2527</v>
      </c>
      <c r="W720" t="s">
        <v>2528</v>
      </c>
      <c r="X720" t="s">
        <v>2529</v>
      </c>
      <c r="Y720" t="s">
        <v>88318</v>
      </c>
      <c r="AD720" s="39">
        <v>45558</v>
      </c>
      <c r="AE720">
        <v>1497631.2</v>
      </c>
      <c r="AF720">
        <v>2023</v>
      </c>
      <c r="AG720">
        <v>5</v>
      </c>
    </row>
    <row r="721" spans="1:33" x14ac:dyDescent="0.25">
      <c r="A721" t="s">
        <v>2575</v>
      </c>
      <c r="B721" t="s">
        <v>57</v>
      </c>
      <c r="C721" s="4">
        <v>45051</v>
      </c>
      <c r="D721" s="4">
        <v>45055</v>
      </c>
      <c r="E721" s="39">
        <v>45513</v>
      </c>
      <c r="F721" t="s">
        <v>88072</v>
      </c>
      <c r="G721" t="s">
        <v>58</v>
      </c>
      <c r="H721" t="s">
        <v>1207</v>
      </c>
      <c r="I721" t="s">
        <v>1207</v>
      </c>
      <c r="K721" t="s">
        <v>97</v>
      </c>
      <c r="L721" t="s">
        <v>48</v>
      </c>
      <c r="M721" t="s">
        <v>185</v>
      </c>
      <c r="N721">
        <v>4</v>
      </c>
      <c r="O721" t="s">
        <v>186</v>
      </c>
      <c r="P721" t="s">
        <v>2576</v>
      </c>
      <c r="Q721" t="s">
        <v>52</v>
      </c>
      <c r="R721" t="s">
        <v>52</v>
      </c>
      <c r="S721" s="3">
        <v>401500</v>
      </c>
      <c r="T721" s="3">
        <v>227388.88</v>
      </c>
      <c r="U721" s="3">
        <v>178169.94</v>
      </c>
      <c r="V721" t="s">
        <v>2576</v>
      </c>
      <c r="W721" t="s">
        <v>2576</v>
      </c>
      <c r="X721" t="s">
        <v>2577</v>
      </c>
      <c r="Y721" t="s">
        <v>2578</v>
      </c>
      <c r="AD721" s="39">
        <v>45558</v>
      </c>
      <c r="AE721">
        <v>807058.82000000007</v>
      </c>
      <c r="AF721">
        <v>2023</v>
      </c>
      <c r="AG721">
        <v>5</v>
      </c>
    </row>
    <row r="722" spans="1:33" x14ac:dyDescent="0.25">
      <c r="A722" t="s">
        <v>2593</v>
      </c>
      <c r="B722" t="s">
        <v>410</v>
      </c>
      <c r="C722" s="4">
        <v>45051</v>
      </c>
      <c r="D722" s="4">
        <v>45051</v>
      </c>
      <c r="E722" s="39">
        <v>46512</v>
      </c>
      <c r="F722" t="s">
        <v>43</v>
      </c>
      <c r="G722" t="s">
        <v>58</v>
      </c>
      <c r="H722" t="s">
        <v>45</v>
      </c>
      <c r="I722" t="s">
        <v>46</v>
      </c>
      <c r="K722" t="s">
        <v>47</v>
      </c>
      <c r="L722" t="s">
        <v>48</v>
      </c>
      <c r="M722" t="s">
        <v>286</v>
      </c>
      <c r="N722">
        <v>2</v>
      </c>
      <c r="O722" t="s">
        <v>217</v>
      </c>
      <c r="P722" t="s">
        <v>2594</v>
      </c>
      <c r="Q722" t="s">
        <v>65</v>
      </c>
      <c r="R722" t="s">
        <v>51</v>
      </c>
      <c r="S722" s="3">
        <v>914287.6</v>
      </c>
      <c r="T722" s="3">
        <v>1600000</v>
      </c>
      <c r="U722" s="3">
        <v>342860.98</v>
      </c>
      <c r="V722" t="s">
        <v>2594</v>
      </c>
      <c r="W722" t="s">
        <v>2594</v>
      </c>
      <c r="X722" t="s">
        <v>2595</v>
      </c>
      <c r="Y722" t="s">
        <v>2596</v>
      </c>
      <c r="AB722" t="s">
        <v>88336</v>
      </c>
      <c r="AD722" s="39">
        <v>45558</v>
      </c>
      <c r="AE722">
        <v>2857148.58</v>
      </c>
      <c r="AF722">
        <v>2023</v>
      </c>
      <c r="AG722">
        <v>5</v>
      </c>
    </row>
    <row r="723" spans="1:33" x14ac:dyDescent="0.25">
      <c r="A723" t="s">
        <v>2583</v>
      </c>
      <c r="B723" t="s">
        <v>57</v>
      </c>
      <c r="C723" s="4">
        <v>45050</v>
      </c>
      <c r="D723" s="4">
        <v>45051</v>
      </c>
      <c r="E723" s="39">
        <v>45509</v>
      </c>
      <c r="F723" t="s">
        <v>88072</v>
      </c>
      <c r="G723" t="s">
        <v>58</v>
      </c>
      <c r="H723" t="s">
        <v>1207</v>
      </c>
      <c r="I723" t="s">
        <v>1207</v>
      </c>
      <c r="K723" t="s">
        <v>97</v>
      </c>
      <c r="L723" t="s">
        <v>48</v>
      </c>
      <c r="M723" t="s">
        <v>138</v>
      </c>
      <c r="N723">
        <v>4</v>
      </c>
      <c r="O723" t="s">
        <v>469</v>
      </c>
      <c r="P723" t="s">
        <v>2584</v>
      </c>
      <c r="Q723" t="s">
        <v>51</v>
      </c>
      <c r="R723" t="s">
        <v>51</v>
      </c>
      <c r="S723" s="3">
        <v>369960</v>
      </c>
      <c r="T723" s="3">
        <v>256551.11</v>
      </c>
      <c r="U723" s="3">
        <v>178030.06</v>
      </c>
      <c r="V723" t="s">
        <v>2584</v>
      </c>
      <c r="W723" t="s">
        <v>2584</v>
      </c>
      <c r="X723" t="s">
        <v>2585</v>
      </c>
      <c r="Y723" t="s">
        <v>2586</v>
      </c>
      <c r="AD723" s="39">
        <v>45558</v>
      </c>
      <c r="AE723">
        <v>804541.16999999993</v>
      </c>
      <c r="AF723">
        <v>2023</v>
      </c>
      <c r="AG723">
        <v>5</v>
      </c>
    </row>
    <row r="724" spans="1:33" x14ac:dyDescent="0.25">
      <c r="A724" t="s">
        <v>2587</v>
      </c>
      <c r="B724" t="s">
        <v>184</v>
      </c>
      <c r="C724" s="4">
        <v>45050</v>
      </c>
      <c r="D724" s="4">
        <v>45061</v>
      </c>
      <c r="E724" s="39">
        <v>45883</v>
      </c>
      <c r="F724" t="s">
        <v>43</v>
      </c>
      <c r="G724" t="s">
        <v>58</v>
      </c>
      <c r="H724" t="s">
        <v>1207</v>
      </c>
      <c r="I724" t="s">
        <v>1207</v>
      </c>
      <c r="K724" t="s">
        <v>97</v>
      </c>
      <c r="L724" t="s">
        <v>48</v>
      </c>
      <c r="M724" t="s">
        <v>185</v>
      </c>
      <c r="N724">
        <v>4</v>
      </c>
      <c r="O724" t="s">
        <v>186</v>
      </c>
      <c r="P724" t="s">
        <v>2588</v>
      </c>
      <c r="Q724" t="s">
        <v>52</v>
      </c>
      <c r="R724" t="s">
        <v>87</v>
      </c>
      <c r="S724" s="3">
        <v>770630.18</v>
      </c>
      <c r="T724" s="3">
        <v>523312.5</v>
      </c>
      <c r="U724" s="3">
        <v>345696</v>
      </c>
      <c r="V724" t="s">
        <v>2588</v>
      </c>
      <c r="W724" t="s">
        <v>2588</v>
      </c>
      <c r="X724" t="s">
        <v>88333</v>
      </c>
      <c r="Y724" t="s">
        <v>88334</v>
      </c>
      <c r="AD724" s="39">
        <v>45558</v>
      </c>
      <c r="AE724">
        <v>1639638.6800000002</v>
      </c>
      <c r="AF724">
        <v>2023</v>
      </c>
      <c r="AG724">
        <v>5</v>
      </c>
    </row>
    <row r="725" spans="1:33" x14ac:dyDescent="0.25">
      <c r="A725" t="s">
        <v>2566</v>
      </c>
      <c r="B725" t="s">
        <v>2415</v>
      </c>
      <c r="C725" s="4">
        <v>45050</v>
      </c>
      <c r="D725" s="4">
        <v>45050</v>
      </c>
      <c r="E725" s="39">
        <v>45780</v>
      </c>
      <c r="F725" t="s">
        <v>43</v>
      </c>
      <c r="G725" t="s">
        <v>75</v>
      </c>
      <c r="H725" t="s">
        <v>87891</v>
      </c>
      <c r="I725" t="s">
        <v>120</v>
      </c>
      <c r="J725" t="s">
        <v>88332</v>
      </c>
      <c r="K725" t="s">
        <v>87910</v>
      </c>
      <c r="L725" t="s">
        <v>48</v>
      </c>
      <c r="M725" t="s">
        <v>163</v>
      </c>
      <c r="N725">
        <v>4</v>
      </c>
      <c r="O725" t="s">
        <v>157</v>
      </c>
      <c r="P725" t="s">
        <v>2567</v>
      </c>
      <c r="Q725" t="s">
        <v>65</v>
      </c>
      <c r="R725" t="s">
        <v>51</v>
      </c>
      <c r="S725" s="3">
        <v>847500</v>
      </c>
      <c r="T725" s="3">
        <v>565000</v>
      </c>
      <c r="U725" s="3">
        <v>282500</v>
      </c>
      <c r="V725" t="s">
        <v>2567</v>
      </c>
      <c r="W725" t="s">
        <v>2568</v>
      </c>
      <c r="X725" t="s">
        <v>2569</v>
      </c>
      <c r="Y725" t="s">
        <v>2570</v>
      </c>
      <c r="AD725" s="39">
        <v>45558</v>
      </c>
      <c r="AE725">
        <v>1695000</v>
      </c>
      <c r="AF725">
        <v>2023</v>
      </c>
      <c r="AG725">
        <v>5</v>
      </c>
    </row>
    <row r="726" spans="1:33" x14ac:dyDescent="0.25">
      <c r="A726" t="s">
        <v>2589</v>
      </c>
      <c r="B726" t="s">
        <v>2415</v>
      </c>
      <c r="C726" s="4">
        <v>45050</v>
      </c>
      <c r="D726" s="4">
        <v>45050</v>
      </c>
      <c r="E726" s="39">
        <v>45780</v>
      </c>
      <c r="F726" t="s">
        <v>43</v>
      </c>
      <c r="G726" t="s">
        <v>75</v>
      </c>
      <c r="H726" t="s">
        <v>87891</v>
      </c>
      <c r="I726" t="s">
        <v>120</v>
      </c>
      <c r="K726" t="s">
        <v>87910</v>
      </c>
      <c r="L726" t="s">
        <v>48</v>
      </c>
      <c r="M726" t="s">
        <v>131</v>
      </c>
      <c r="N726">
        <v>1</v>
      </c>
      <c r="O726" t="s">
        <v>164</v>
      </c>
      <c r="P726" t="s">
        <v>2590</v>
      </c>
      <c r="Q726" t="s">
        <v>65</v>
      </c>
      <c r="R726" t="s">
        <v>65</v>
      </c>
      <c r="S726" s="3">
        <v>720000</v>
      </c>
      <c r="T726" s="3">
        <v>480000</v>
      </c>
      <c r="U726" s="3">
        <v>240000</v>
      </c>
      <c r="V726" t="s">
        <v>2590</v>
      </c>
      <c r="W726" t="s">
        <v>2591</v>
      </c>
      <c r="X726" t="s">
        <v>2592</v>
      </c>
      <c r="Y726" t="s">
        <v>88335</v>
      </c>
      <c r="AD726" s="39">
        <v>45558</v>
      </c>
      <c r="AE726">
        <v>1440000</v>
      </c>
      <c r="AF726">
        <v>2023</v>
      </c>
      <c r="AG726">
        <v>5</v>
      </c>
    </row>
    <row r="727" spans="1:33" x14ac:dyDescent="0.25">
      <c r="A727" t="s">
        <v>2401</v>
      </c>
      <c r="B727" t="s">
        <v>432</v>
      </c>
      <c r="C727" s="4">
        <v>45044</v>
      </c>
      <c r="D727" s="4">
        <v>45044</v>
      </c>
      <c r="E727" s="39">
        <v>46503</v>
      </c>
      <c r="F727" t="s">
        <v>43</v>
      </c>
      <c r="G727" t="s">
        <v>44</v>
      </c>
      <c r="H727" t="s">
        <v>45</v>
      </c>
      <c r="I727" t="s">
        <v>46</v>
      </c>
      <c r="K727" t="s">
        <v>47</v>
      </c>
      <c r="L727" t="s">
        <v>87894</v>
      </c>
      <c r="M727" t="s">
        <v>433</v>
      </c>
      <c r="N727">
        <v>6</v>
      </c>
      <c r="O727" t="s">
        <v>139</v>
      </c>
      <c r="P727" t="s">
        <v>2402</v>
      </c>
      <c r="Q727" t="s">
        <v>51</v>
      </c>
      <c r="R727" t="s">
        <v>52</v>
      </c>
      <c r="S727" s="3">
        <v>3220623.3599999999</v>
      </c>
      <c r="T727" s="3">
        <v>16393342.49</v>
      </c>
      <c r="U727" s="3">
        <v>250000</v>
      </c>
      <c r="V727" t="s">
        <v>2402</v>
      </c>
      <c r="W727" t="s">
        <v>2402</v>
      </c>
      <c r="X727" t="s">
        <v>2403</v>
      </c>
      <c r="Y727" t="s">
        <v>2404</v>
      </c>
      <c r="AB727" t="s">
        <v>88300</v>
      </c>
      <c r="AD727" s="39">
        <v>45558</v>
      </c>
      <c r="AE727">
        <v>19863965.850000001</v>
      </c>
      <c r="AF727">
        <v>2023</v>
      </c>
      <c r="AG727">
        <v>4</v>
      </c>
    </row>
    <row r="728" spans="1:33" x14ac:dyDescent="0.25">
      <c r="A728" t="s">
        <v>2212</v>
      </c>
      <c r="B728" t="s">
        <v>42</v>
      </c>
      <c r="C728" s="4">
        <v>45044</v>
      </c>
      <c r="D728" s="4">
        <v>45044</v>
      </c>
      <c r="E728" s="39">
        <v>45774</v>
      </c>
      <c r="F728" t="s">
        <v>43</v>
      </c>
      <c r="G728" t="s">
        <v>58</v>
      </c>
      <c r="H728" t="s">
        <v>45</v>
      </c>
      <c r="I728" t="s">
        <v>46</v>
      </c>
      <c r="K728" t="s">
        <v>47</v>
      </c>
      <c r="L728" t="s">
        <v>48</v>
      </c>
      <c r="M728" t="s">
        <v>144</v>
      </c>
      <c r="N728">
        <v>5</v>
      </c>
      <c r="O728" t="s">
        <v>145</v>
      </c>
      <c r="P728" t="s">
        <v>2213</v>
      </c>
      <c r="Q728" t="s">
        <v>51</v>
      </c>
      <c r="R728" t="s">
        <v>52</v>
      </c>
      <c r="S728" s="3">
        <v>893348.67</v>
      </c>
      <c r="T728" s="3">
        <v>1093331.9099999999</v>
      </c>
      <c r="U728" s="3">
        <v>1093119.69</v>
      </c>
      <c r="V728" t="s">
        <v>2213</v>
      </c>
      <c r="W728" t="s">
        <v>2214</v>
      </c>
      <c r="X728" t="s">
        <v>2215</v>
      </c>
      <c r="Y728" t="s">
        <v>2216</v>
      </c>
      <c r="AD728" s="39">
        <v>45558</v>
      </c>
      <c r="AE728">
        <v>3079800.27</v>
      </c>
      <c r="AF728">
        <v>2023</v>
      </c>
      <c r="AG728">
        <v>4</v>
      </c>
    </row>
    <row r="729" spans="1:33" x14ac:dyDescent="0.25">
      <c r="A729" t="s">
        <v>2607</v>
      </c>
      <c r="B729" t="s">
        <v>179</v>
      </c>
      <c r="C729" s="4">
        <v>45044</v>
      </c>
      <c r="D729" s="4">
        <v>45044</v>
      </c>
      <c r="E729" s="39">
        <v>45774</v>
      </c>
      <c r="F729" t="s">
        <v>43</v>
      </c>
      <c r="G729" t="s">
        <v>58</v>
      </c>
      <c r="H729" t="s">
        <v>1207</v>
      </c>
      <c r="I729" t="s">
        <v>1207</v>
      </c>
      <c r="K729" t="s">
        <v>97</v>
      </c>
      <c r="L729" t="s">
        <v>48</v>
      </c>
      <c r="M729" t="s">
        <v>286</v>
      </c>
      <c r="N729">
        <v>5</v>
      </c>
      <c r="O729" t="s">
        <v>287</v>
      </c>
      <c r="P729" t="s">
        <v>2608</v>
      </c>
      <c r="Q729" t="s">
        <v>51</v>
      </c>
      <c r="R729" t="s">
        <v>71</v>
      </c>
      <c r="S729" s="3">
        <v>222102.39999999999</v>
      </c>
      <c r="T729" s="3">
        <v>235983.8</v>
      </c>
      <c r="U729" s="3">
        <v>235983.8</v>
      </c>
      <c r="V729" t="s">
        <v>2608</v>
      </c>
      <c r="W729" t="s">
        <v>2608</v>
      </c>
      <c r="X729" t="s">
        <v>2609</v>
      </c>
      <c r="Y729" t="s">
        <v>2610</v>
      </c>
      <c r="AD729" s="39">
        <v>45558</v>
      </c>
      <c r="AE729">
        <v>694070</v>
      </c>
      <c r="AF729">
        <v>2023</v>
      </c>
      <c r="AG729">
        <v>4</v>
      </c>
    </row>
    <row r="730" spans="1:33" x14ac:dyDescent="0.25">
      <c r="A730" t="s">
        <v>2600</v>
      </c>
      <c r="B730" t="s">
        <v>95</v>
      </c>
      <c r="C730" s="4">
        <v>45044</v>
      </c>
      <c r="D730" s="4">
        <v>45048</v>
      </c>
      <c r="E730" s="39">
        <v>45624</v>
      </c>
      <c r="F730" t="s">
        <v>43</v>
      </c>
      <c r="G730" t="s">
        <v>75</v>
      </c>
      <c r="H730" t="s">
        <v>45</v>
      </c>
      <c r="I730" t="s">
        <v>46</v>
      </c>
      <c r="K730" t="s">
        <v>47</v>
      </c>
      <c r="L730" t="s">
        <v>48</v>
      </c>
      <c r="M730" t="s">
        <v>144</v>
      </c>
      <c r="N730">
        <v>2</v>
      </c>
      <c r="O730" t="s">
        <v>1352</v>
      </c>
      <c r="P730" t="s">
        <v>2601</v>
      </c>
      <c r="Q730" t="s">
        <v>65</v>
      </c>
      <c r="R730" t="s">
        <v>52</v>
      </c>
      <c r="S730" s="3">
        <v>352720.06</v>
      </c>
      <c r="T730" s="3">
        <v>431878.84</v>
      </c>
      <c r="U730" s="3">
        <v>278483.34000000003</v>
      </c>
      <c r="V730" t="s">
        <v>2601</v>
      </c>
      <c r="W730" t="s">
        <v>2602</v>
      </c>
      <c r="X730" t="s">
        <v>2603</v>
      </c>
      <c r="Y730" t="s">
        <v>2604</v>
      </c>
      <c r="AD730" s="39">
        <v>45558</v>
      </c>
      <c r="AE730">
        <v>1063082.24</v>
      </c>
      <c r="AF730">
        <v>2023</v>
      </c>
      <c r="AG730">
        <v>4</v>
      </c>
    </row>
    <row r="731" spans="1:33" x14ac:dyDescent="0.25">
      <c r="A731" t="s">
        <v>2557</v>
      </c>
      <c r="B731" t="s">
        <v>251</v>
      </c>
      <c r="C731" s="4">
        <v>45044</v>
      </c>
      <c r="D731" s="4">
        <v>45047</v>
      </c>
      <c r="E731" s="39">
        <v>45351</v>
      </c>
      <c r="F731" t="s">
        <v>88072</v>
      </c>
      <c r="G731" t="s">
        <v>75</v>
      </c>
      <c r="H731" t="s">
        <v>45</v>
      </c>
      <c r="I731" t="s">
        <v>46</v>
      </c>
      <c r="K731" t="s">
        <v>47</v>
      </c>
      <c r="L731" t="s">
        <v>121</v>
      </c>
      <c r="M731" t="s">
        <v>138</v>
      </c>
      <c r="N731">
        <v>4</v>
      </c>
      <c r="O731" t="s">
        <v>258</v>
      </c>
      <c r="P731" t="s">
        <v>2558</v>
      </c>
      <c r="Q731" t="s">
        <v>71</v>
      </c>
      <c r="R731" t="s">
        <v>71</v>
      </c>
      <c r="S731" s="3">
        <v>727782.46</v>
      </c>
      <c r="T731" s="3">
        <v>1407414.24</v>
      </c>
      <c r="U731" s="3">
        <v>166090.07</v>
      </c>
      <c r="V731" t="s">
        <v>2558</v>
      </c>
      <c r="W731" t="s">
        <v>2558</v>
      </c>
      <c r="X731" t="s">
        <v>88330</v>
      </c>
      <c r="Y731" t="s">
        <v>2559</v>
      </c>
      <c r="AD731" s="39">
        <v>45558</v>
      </c>
      <c r="AE731">
        <v>2301286.77</v>
      </c>
      <c r="AF731">
        <v>2023</v>
      </c>
      <c r="AG731">
        <v>4</v>
      </c>
    </row>
    <row r="732" spans="1:33" x14ac:dyDescent="0.25">
      <c r="A732" t="s">
        <v>2597</v>
      </c>
      <c r="B732" t="s">
        <v>537</v>
      </c>
      <c r="C732" s="4">
        <v>45044</v>
      </c>
      <c r="D732" s="4">
        <v>45044</v>
      </c>
      <c r="E732" s="39">
        <v>46262</v>
      </c>
      <c r="F732" t="s">
        <v>43</v>
      </c>
      <c r="G732" t="s">
        <v>75</v>
      </c>
      <c r="H732" t="s">
        <v>45</v>
      </c>
      <c r="I732" t="s">
        <v>46</v>
      </c>
      <c r="K732" t="s">
        <v>47</v>
      </c>
      <c r="L732" t="s">
        <v>48</v>
      </c>
      <c r="M732" t="s">
        <v>144</v>
      </c>
      <c r="N732">
        <v>1</v>
      </c>
      <c r="O732" t="s">
        <v>164</v>
      </c>
      <c r="P732" t="s">
        <v>2598</v>
      </c>
      <c r="Q732" t="s">
        <v>65</v>
      </c>
      <c r="R732" t="s">
        <v>52</v>
      </c>
      <c r="S732" s="3">
        <v>1500000</v>
      </c>
      <c r="T732" s="3">
        <v>1500000</v>
      </c>
      <c r="U732" s="3">
        <v>1500000</v>
      </c>
      <c r="V732" t="s">
        <v>2598</v>
      </c>
      <c r="W732" t="s">
        <v>2598</v>
      </c>
      <c r="X732" t="s">
        <v>2599</v>
      </c>
      <c r="Y732" t="s">
        <v>2599</v>
      </c>
      <c r="AD732" s="39">
        <v>45558</v>
      </c>
      <c r="AE732">
        <v>4500000</v>
      </c>
      <c r="AF732">
        <v>2023</v>
      </c>
      <c r="AG732">
        <v>4</v>
      </c>
    </row>
    <row r="733" spans="1:33" x14ac:dyDescent="0.25">
      <c r="A733" t="s">
        <v>2571</v>
      </c>
      <c r="B733" t="s">
        <v>130</v>
      </c>
      <c r="C733" s="4">
        <v>45043</v>
      </c>
      <c r="D733" s="4">
        <v>45043</v>
      </c>
      <c r="E733" s="39">
        <v>45653</v>
      </c>
      <c r="F733" t="s">
        <v>43</v>
      </c>
      <c r="G733" t="s">
        <v>58</v>
      </c>
      <c r="H733" t="s">
        <v>45</v>
      </c>
      <c r="I733" t="s">
        <v>46</v>
      </c>
      <c r="K733" t="s">
        <v>47</v>
      </c>
      <c r="L733" t="s">
        <v>48</v>
      </c>
      <c r="M733" t="s">
        <v>160</v>
      </c>
      <c r="N733">
        <v>4</v>
      </c>
      <c r="O733" t="s">
        <v>234</v>
      </c>
      <c r="P733" t="s">
        <v>2572</v>
      </c>
      <c r="Q733" t="s">
        <v>65</v>
      </c>
      <c r="R733" t="s">
        <v>71</v>
      </c>
      <c r="S733" s="3">
        <v>885993.91</v>
      </c>
      <c r="T733" s="3">
        <v>104234.58</v>
      </c>
      <c r="U733" s="3">
        <v>52117.29</v>
      </c>
      <c r="V733" t="s">
        <v>2572</v>
      </c>
      <c r="W733" t="s">
        <v>2572</v>
      </c>
      <c r="X733" t="s">
        <v>2573</v>
      </c>
      <c r="Y733" t="s">
        <v>2574</v>
      </c>
      <c r="AD733" s="39">
        <v>45558</v>
      </c>
      <c r="AE733">
        <v>1042345.78</v>
      </c>
      <c r="AF733">
        <v>2023</v>
      </c>
      <c r="AG733">
        <v>4</v>
      </c>
    </row>
    <row r="734" spans="1:33" x14ac:dyDescent="0.25">
      <c r="A734" t="s">
        <v>2545</v>
      </c>
      <c r="B734" t="s">
        <v>2546</v>
      </c>
      <c r="C734" s="4">
        <v>45042</v>
      </c>
      <c r="D734" s="4">
        <v>45042</v>
      </c>
      <c r="E734" s="39">
        <v>46138</v>
      </c>
      <c r="F734" t="s">
        <v>43</v>
      </c>
      <c r="G734" t="s">
        <v>75</v>
      </c>
      <c r="H734" t="s">
        <v>45</v>
      </c>
      <c r="I734" t="s">
        <v>46</v>
      </c>
      <c r="K734" t="s">
        <v>47</v>
      </c>
      <c r="L734" t="s">
        <v>87894</v>
      </c>
      <c r="M734" t="s">
        <v>144</v>
      </c>
      <c r="N734">
        <v>1</v>
      </c>
      <c r="O734" t="s">
        <v>205</v>
      </c>
      <c r="P734" t="s">
        <v>2547</v>
      </c>
      <c r="Q734" t="s">
        <v>65</v>
      </c>
      <c r="R734" t="s">
        <v>71</v>
      </c>
      <c r="S734" s="3">
        <v>1315736.44</v>
      </c>
      <c r="T734" s="3">
        <v>2202093.38</v>
      </c>
      <c r="U734" s="3">
        <v>877157.6</v>
      </c>
      <c r="V734" t="s">
        <v>2547</v>
      </c>
      <c r="W734" t="s">
        <v>2548</v>
      </c>
      <c r="X734" t="s">
        <v>88328</v>
      </c>
      <c r="Y734" t="s">
        <v>2549</v>
      </c>
      <c r="AD734" s="39">
        <v>45558</v>
      </c>
      <c r="AE734">
        <v>4394987.42</v>
      </c>
      <c r="AF734">
        <v>2023</v>
      </c>
      <c r="AG734">
        <v>4</v>
      </c>
    </row>
    <row r="735" spans="1:33" x14ac:dyDescent="0.25">
      <c r="A735" t="s">
        <v>2446</v>
      </c>
      <c r="B735" t="s">
        <v>74</v>
      </c>
      <c r="C735" s="4">
        <v>45041</v>
      </c>
      <c r="D735" s="4">
        <v>45055</v>
      </c>
      <c r="E735" s="39">
        <v>45420</v>
      </c>
      <c r="F735" t="s">
        <v>88072</v>
      </c>
      <c r="G735" t="s">
        <v>75</v>
      </c>
      <c r="H735" t="s">
        <v>88127</v>
      </c>
      <c r="I735" t="s">
        <v>1452</v>
      </c>
      <c r="K735" t="s">
        <v>87927</v>
      </c>
      <c r="L735" t="s">
        <v>121</v>
      </c>
      <c r="M735" t="s">
        <v>138</v>
      </c>
      <c r="N735">
        <v>4</v>
      </c>
      <c r="O735" t="s">
        <v>186</v>
      </c>
      <c r="P735" t="s">
        <v>2447</v>
      </c>
      <c r="Q735" t="s">
        <v>52</v>
      </c>
      <c r="R735" t="s">
        <v>87</v>
      </c>
      <c r="S735" s="3">
        <v>548754.15</v>
      </c>
      <c r="T735" s="3">
        <v>1032197.67</v>
      </c>
      <c r="U735" s="3">
        <v>102356.61</v>
      </c>
      <c r="V735" t="s">
        <v>2447</v>
      </c>
      <c r="W735" t="s">
        <v>2447</v>
      </c>
      <c r="X735" t="s">
        <v>2448</v>
      </c>
      <c r="Y735" t="s">
        <v>2449</v>
      </c>
      <c r="AD735" s="39">
        <v>45558</v>
      </c>
      <c r="AE735">
        <v>1683308.4300000002</v>
      </c>
      <c r="AF735">
        <v>2023</v>
      </c>
      <c r="AG735">
        <v>4</v>
      </c>
    </row>
    <row r="736" spans="1:33" x14ac:dyDescent="0.25">
      <c r="A736" t="s">
        <v>2617</v>
      </c>
      <c r="B736" t="s">
        <v>367</v>
      </c>
      <c r="C736" s="4">
        <v>45041</v>
      </c>
      <c r="D736" s="4">
        <v>45041</v>
      </c>
      <c r="E736" s="39">
        <v>45527</v>
      </c>
      <c r="F736" t="s">
        <v>88111</v>
      </c>
      <c r="G736" t="s">
        <v>44</v>
      </c>
      <c r="H736" t="s">
        <v>45</v>
      </c>
      <c r="I736" t="s">
        <v>46</v>
      </c>
      <c r="K736" t="s">
        <v>47</v>
      </c>
      <c r="L736" t="s">
        <v>48</v>
      </c>
      <c r="M736" t="s">
        <v>131</v>
      </c>
      <c r="N736">
        <v>4</v>
      </c>
      <c r="O736" t="s">
        <v>132</v>
      </c>
      <c r="P736" t="s">
        <v>2618</v>
      </c>
      <c r="Q736" t="s">
        <v>65</v>
      </c>
      <c r="R736" t="s">
        <v>51</v>
      </c>
      <c r="S736" s="3">
        <v>276069.82</v>
      </c>
      <c r="T736" s="3">
        <v>397373.22</v>
      </c>
      <c r="U736" s="3">
        <v>163132.16</v>
      </c>
      <c r="V736" t="s">
        <v>2618</v>
      </c>
      <c r="W736" t="s">
        <v>2619</v>
      </c>
      <c r="X736" t="s">
        <v>2620</v>
      </c>
      <c r="Y736" t="s">
        <v>2621</v>
      </c>
      <c r="AD736" s="39">
        <v>45558</v>
      </c>
      <c r="AE736">
        <v>836575.20000000007</v>
      </c>
      <c r="AF736">
        <v>2023</v>
      </c>
      <c r="AG736">
        <v>4</v>
      </c>
    </row>
    <row r="737" spans="1:33" x14ac:dyDescent="0.25">
      <c r="A737" t="s">
        <v>2611</v>
      </c>
      <c r="B737" t="s">
        <v>1952</v>
      </c>
      <c r="C737" s="4">
        <v>45041</v>
      </c>
      <c r="D737" s="4">
        <v>45041</v>
      </c>
      <c r="E737" s="39">
        <v>45678</v>
      </c>
      <c r="F737" t="s">
        <v>43</v>
      </c>
      <c r="G737" t="s">
        <v>58</v>
      </c>
      <c r="H737" t="s">
        <v>1207</v>
      </c>
      <c r="I737" t="s">
        <v>1207</v>
      </c>
      <c r="K737" t="s">
        <v>97</v>
      </c>
      <c r="L737" t="s">
        <v>48</v>
      </c>
      <c r="M737" t="s">
        <v>204</v>
      </c>
      <c r="N737">
        <v>4</v>
      </c>
      <c r="O737" t="s">
        <v>234</v>
      </c>
      <c r="P737" t="s">
        <v>2612</v>
      </c>
      <c r="Q737" t="s">
        <v>65</v>
      </c>
      <c r="R737" t="s">
        <v>52</v>
      </c>
      <c r="S737" s="3">
        <v>126000</v>
      </c>
      <c r="T737" s="3">
        <v>174189.7</v>
      </c>
      <c r="U737" s="3">
        <v>81074.990000000005</v>
      </c>
      <c r="V737" t="s">
        <v>2612</v>
      </c>
      <c r="W737" t="s">
        <v>2612</v>
      </c>
      <c r="X737" t="s">
        <v>2613</v>
      </c>
      <c r="Y737" t="s">
        <v>2614</v>
      </c>
      <c r="AB737" t="s">
        <v>88339</v>
      </c>
      <c r="AD737" s="39">
        <v>45558</v>
      </c>
      <c r="AE737">
        <v>381264.69</v>
      </c>
      <c r="AF737">
        <v>2023</v>
      </c>
      <c r="AG737">
        <v>4</v>
      </c>
    </row>
    <row r="738" spans="1:33" x14ac:dyDescent="0.25">
      <c r="A738" t="s">
        <v>2467</v>
      </c>
      <c r="B738" t="s">
        <v>74</v>
      </c>
      <c r="C738" s="4">
        <v>45036</v>
      </c>
      <c r="D738" s="4">
        <v>45036</v>
      </c>
      <c r="E738" s="39">
        <v>45708</v>
      </c>
      <c r="F738" t="s">
        <v>43</v>
      </c>
      <c r="G738" t="s">
        <v>75</v>
      </c>
      <c r="H738" t="s">
        <v>88127</v>
      </c>
      <c r="I738" t="s">
        <v>1452</v>
      </c>
      <c r="K738" t="s">
        <v>87927</v>
      </c>
      <c r="L738" t="s">
        <v>121</v>
      </c>
      <c r="M738" t="s">
        <v>138</v>
      </c>
      <c r="N738">
        <v>4</v>
      </c>
      <c r="O738" t="s">
        <v>186</v>
      </c>
      <c r="P738" t="s">
        <v>2468</v>
      </c>
      <c r="Q738" t="s">
        <v>51</v>
      </c>
      <c r="R738" t="s">
        <v>87</v>
      </c>
      <c r="S738" s="3">
        <v>925031.77</v>
      </c>
      <c r="T738" s="3">
        <v>1881887</v>
      </c>
      <c r="U738" s="3">
        <v>172305.61</v>
      </c>
      <c r="V738" t="s">
        <v>2468</v>
      </c>
      <c r="W738" t="s">
        <v>2468</v>
      </c>
      <c r="X738" t="s">
        <v>2469</v>
      </c>
      <c r="Y738" t="s">
        <v>2470</v>
      </c>
      <c r="AD738" s="39">
        <v>45558</v>
      </c>
      <c r="AE738">
        <v>2979224.38</v>
      </c>
      <c r="AF738">
        <v>2023</v>
      </c>
      <c r="AG738">
        <v>4</v>
      </c>
    </row>
    <row r="739" spans="1:33" x14ac:dyDescent="0.25">
      <c r="A739" t="s">
        <v>2284</v>
      </c>
      <c r="B739" t="s">
        <v>2285</v>
      </c>
      <c r="C739" s="4">
        <v>45035</v>
      </c>
      <c r="D739" s="4">
        <v>45035</v>
      </c>
      <c r="E739" s="39">
        <v>45949</v>
      </c>
      <c r="F739" t="s">
        <v>43</v>
      </c>
      <c r="G739" t="s">
        <v>58</v>
      </c>
      <c r="H739" t="s">
        <v>88127</v>
      </c>
      <c r="I739" t="s">
        <v>1452</v>
      </c>
      <c r="K739" t="s">
        <v>87927</v>
      </c>
      <c r="L739" t="s">
        <v>87894</v>
      </c>
      <c r="M739" t="s">
        <v>138</v>
      </c>
      <c r="N739">
        <v>5</v>
      </c>
      <c r="O739" t="s">
        <v>139</v>
      </c>
      <c r="P739" t="s">
        <v>2286</v>
      </c>
      <c r="Q739" t="s">
        <v>65</v>
      </c>
      <c r="R739" t="s">
        <v>87</v>
      </c>
      <c r="S739" s="3">
        <v>3750000</v>
      </c>
      <c r="T739" s="3">
        <v>8379100.75</v>
      </c>
      <c r="U739" s="3">
        <v>386426.69</v>
      </c>
      <c r="V739" t="s">
        <v>2286</v>
      </c>
      <c r="W739" t="s">
        <v>2287</v>
      </c>
      <c r="X739" t="s">
        <v>2288</v>
      </c>
      <c r="Y739" t="s">
        <v>2288</v>
      </c>
      <c r="AD739" s="39">
        <v>45558</v>
      </c>
      <c r="AE739">
        <v>12515527.439999999</v>
      </c>
      <c r="AF739">
        <v>2023</v>
      </c>
      <c r="AG739">
        <v>4</v>
      </c>
    </row>
    <row r="740" spans="1:33" x14ac:dyDescent="0.25">
      <c r="A740" t="s">
        <v>2622</v>
      </c>
      <c r="B740" t="s">
        <v>285</v>
      </c>
      <c r="C740" s="4">
        <v>45034</v>
      </c>
      <c r="D740" s="4">
        <v>45034</v>
      </c>
      <c r="E740" s="39">
        <v>45946</v>
      </c>
      <c r="F740" t="s">
        <v>43</v>
      </c>
      <c r="G740" t="s">
        <v>75</v>
      </c>
      <c r="H740" t="s">
        <v>45</v>
      </c>
      <c r="I740" t="s">
        <v>46</v>
      </c>
      <c r="K740" t="s">
        <v>47</v>
      </c>
      <c r="L740" t="s">
        <v>48</v>
      </c>
      <c r="M740" t="s">
        <v>144</v>
      </c>
      <c r="N740">
        <v>2</v>
      </c>
      <c r="O740" t="s">
        <v>217</v>
      </c>
      <c r="P740" t="s">
        <v>2623</v>
      </c>
      <c r="Q740" t="s">
        <v>65</v>
      </c>
      <c r="R740" t="s">
        <v>51</v>
      </c>
      <c r="S740" s="3">
        <v>1723304.25</v>
      </c>
      <c r="T740" s="3">
        <v>1827746.93</v>
      </c>
      <c r="U740" s="3">
        <v>1671082.9</v>
      </c>
      <c r="V740" t="s">
        <v>2623</v>
      </c>
      <c r="W740" t="s">
        <v>2623</v>
      </c>
      <c r="X740" t="s">
        <v>88342</v>
      </c>
      <c r="Y740" t="s">
        <v>88343</v>
      </c>
      <c r="AD740" s="39">
        <v>45558</v>
      </c>
      <c r="AE740">
        <v>5222134.08</v>
      </c>
      <c r="AF740">
        <v>2023</v>
      </c>
      <c r="AG740">
        <v>4</v>
      </c>
    </row>
    <row r="741" spans="1:33" x14ac:dyDescent="0.25">
      <c r="A741" t="s">
        <v>2605</v>
      </c>
      <c r="B741" t="s">
        <v>184</v>
      </c>
      <c r="C741" s="4">
        <v>45030</v>
      </c>
      <c r="D741" s="4">
        <v>45030</v>
      </c>
      <c r="E741" s="39">
        <v>45579</v>
      </c>
      <c r="F741" t="s">
        <v>43</v>
      </c>
      <c r="G741" t="s">
        <v>44</v>
      </c>
      <c r="H741" t="s">
        <v>45</v>
      </c>
      <c r="I741" t="s">
        <v>46</v>
      </c>
      <c r="K741" t="s">
        <v>47</v>
      </c>
      <c r="L741" t="s">
        <v>48</v>
      </c>
      <c r="M741" t="s">
        <v>138</v>
      </c>
      <c r="N741">
        <v>1</v>
      </c>
      <c r="O741" t="s">
        <v>164</v>
      </c>
      <c r="P741" t="s">
        <v>2606</v>
      </c>
      <c r="Q741" t="s">
        <v>71</v>
      </c>
      <c r="R741" t="s">
        <v>71</v>
      </c>
      <c r="S741" s="3">
        <v>210000</v>
      </c>
      <c r="T741" s="3">
        <v>126000</v>
      </c>
      <c r="U741" s="3">
        <v>44818</v>
      </c>
      <c r="V741" t="s">
        <v>2606</v>
      </c>
      <c r="W741" t="s">
        <v>2606</v>
      </c>
      <c r="X741" t="s">
        <v>88337</v>
      </c>
      <c r="Y741" t="s">
        <v>88338</v>
      </c>
      <c r="AD741" s="39">
        <v>45558</v>
      </c>
      <c r="AE741">
        <v>380818</v>
      </c>
      <c r="AF741">
        <v>2023</v>
      </c>
      <c r="AG741">
        <v>4</v>
      </c>
    </row>
    <row r="742" spans="1:33" x14ac:dyDescent="0.25">
      <c r="A742" t="s">
        <v>2661</v>
      </c>
      <c r="B742" t="s">
        <v>441</v>
      </c>
      <c r="C742" s="4">
        <v>45030</v>
      </c>
      <c r="D742" s="4">
        <v>45030</v>
      </c>
      <c r="E742" s="39">
        <v>45760</v>
      </c>
      <c r="F742" t="s">
        <v>43</v>
      </c>
      <c r="G742" t="s">
        <v>75</v>
      </c>
      <c r="H742" t="s">
        <v>1207</v>
      </c>
      <c r="I742" t="s">
        <v>1207</v>
      </c>
      <c r="K742" t="s">
        <v>87903</v>
      </c>
      <c r="L742" t="s">
        <v>48</v>
      </c>
      <c r="M742" t="s">
        <v>160</v>
      </c>
      <c r="N742">
        <v>2</v>
      </c>
      <c r="O742" t="s">
        <v>217</v>
      </c>
      <c r="P742" t="s">
        <v>2662</v>
      </c>
      <c r="Q742" t="s">
        <v>65</v>
      </c>
      <c r="R742" t="s">
        <v>71</v>
      </c>
      <c r="S742" s="3">
        <v>297000</v>
      </c>
      <c r="T742" s="3">
        <v>423000</v>
      </c>
      <c r="U742" s="3">
        <v>180000</v>
      </c>
      <c r="V742" t="s">
        <v>2662</v>
      </c>
      <c r="W742" t="s">
        <v>2662</v>
      </c>
      <c r="X742" t="s">
        <v>2663</v>
      </c>
      <c r="Y742" t="s">
        <v>2662</v>
      </c>
      <c r="AD742" s="39">
        <v>45558</v>
      </c>
      <c r="AE742">
        <v>900000</v>
      </c>
      <c r="AF742">
        <v>2023</v>
      </c>
      <c r="AG742">
        <v>4</v>
      </c>
    </row>
    <row r="743" spans="1:33" x14ac:dyDescent="0.25">
      <c r="A743" t="s">
        <v>2649</v>
      </c>
      <c r="B743" t="s">
        <v>230</v>
      </c>
      <c r="C743" s="4">
        <v>45030</v>
      </c>
      <c r="D743" s="4">
        <v>45030</v>
      </c>
      <c r="E743" s="39">
        <v>45761</v>
      </c>
      <c r="F743" t="s">
        <v>43</v>
      </c>
      <c r="G743" t="s">
        <v>58</v>
      </c>
      <c r="H743" t="s">
        <v>1207</v>
      </c>
      <c r="I743" t="s">
        <v>1207</v>
      </c>
      <c r="K743" t="s">
        <v>97</v>
      </c>
      <c r="L743" t="s">
        <v>48</v>
      </c>
      <c r="M743" t="s">
        <v>131</v>
      </c>
      <c r="N743">
        <v>5</v>
      </c>
      <c r="O743" t="s">
        <v>287</v>
      </c>
      <c r="P743" t="s">
        <v>2650</v>
      </c>
      <c r="Q743" t="s">
        <v>51</v>
      </c>
      <c r="R743" t="s">
        <v>71</v>
      </c>
      <c r="S743" s="3">
        <v>1075000</v>
      </c>
      <c r="T743" s="3">
        <v>430000</v>
      </c>
      <c r="U743" s="3">
        <v>645000</v>
      </c>
      <c r="V743" t="s">
        <v>2650</v>
      </c>
      <c r="W743" t="s">
        <v>2650</v>
      </c>
      <c r="X743" t="s">
        <v>2651</v>
      </c>
      <c r="Y743" t="s">
        <v>2652</v>
      </c>
      <c r="AD743" s="39">
        <v>45558</v>
      </c>
      <c r="AE743">
        <v>2150000</v>
      </c>
      <c r="AF743">
        <v>2023</v>
      </c>
      <c r="AG743">
        <v>4</v>
      </c>
    </row>
    <row r="744" spans="1:33" x14ac:dyDescent="0.25">
      <c r="A744" t="s">
        <v>2637</v>
      </c>
      <c r="B744" t="s">
        <v>112</v>
      </c>
      <c r="C744" s="4">
        <v>45029</v>
      </c>
      <c r="D744" s="4">
        <v>45029</v>
      </c>
      <c r="E744" s="39">
        <v>45303</v>
      </c>
      <c r="F744" t="s">
        <v>88072</v>
      </c>
      <c r="G744" t="s">
        <v>58</v>
      </c>
      <c r="H744" t="s">
        <v>88127</v>
      </c>
      <c r="I744" t="s">
        <v>1452</v>
      </c>
      <c r="K744" t="s">
        <v>87922</v>
      </c>
      <c r="L744" t="s">
        <v>48</v>
      </c>
      <c r="M744" t="s">
        <v>185</v>
      </c>
      <c r="N744">
        <v>4</v>
      </c>
      <c r="O744" t="s">
        <v>186</v>
      </c>
      <c r="P744" t="s">
        <v>2638</v>
      </c>
      <c r="Q744" t="s">
        <v>71</v>
      </c>
      <c r="R744" t="s">
        <v>79</v>
      </c>
      <c r="S744" s="3">
        <v>677150</v>
      </c>
      <c r="T744" s="3">
        <v>474000</v>
      </c>
      <c r="U744" s="3">
        <v>203150</v>
      </c>
      <c r="V744" t="s">
        <v>2638</v>
      </c>
      <c r="W744" t="s">
        <v>2638</v>
      </c>
      <c r="X744" t="s">
        <v>2639</v>
      </c>
      <c r="Y744" t="s">
        <v>2640</v>
      </c>
      <c r="AD744" s="39">
        <v>45558</v>
      </c>
      <c r="AE744">
        <v>1354300</v>
      </c>
      <c r="AF744">
        <v>2023</v>
      </c>
      <c r="AG744">
        <v>4</v>
      </c>
    </row>
    <row r="745" spans="1:33" x14ac:dyDescent="0.25">
      <c r="A745" t="s">
        <v>2655</v>
      </c>
      <c r="B745" t="s">
        <v>537</v>
      </c>
      <c r="C745" s="4">
        <v>45027</v>
      </c>
      <c r="D745" s="4">
        <v>45027</v>
      </c>
      <c r="E745" s="39">
        <v>46123</v>
      </c>
      <c r="F745" t="s">
        <v>43</v>
      </c>
      <c r="G745" t="s">
        <v>75</v>
      </c>
      <c r="H745" t="s">
        <v>45</v>
      </c>
      <c r="I745" t="s">
        <v>46</v>
      </c>
      <c r="K745" t="s">
        <v>47</v>
      </c>
      <c r="L745" t="s">
        <v>48</v>
      </c>
      <c r="M745" t="s">
        <v>144</v>
      </c>
      <c r="N745">
        <v>1</v>
      </c>
      <c r="O745" t="s">
        <v>164</v>
      </c>
      <c r="P745" t="s">
        <v>2656</v>
      </c>
      <c r="Q745" t="s">
        <v>65</v>
      </c>
      <c r="R745" t="s">
        <v>65</v>
      </c>
      <c r="S745" s="3">
        <v>578000</v>
      </c>
      <c r="T745" s="3">
        <v>578000</v>
      </c>
      <c r="U745" s="3">
        <v>578000</v>
      </c>
      <c r="V745" t="s">
        <v>2656</v>
      </c>
      <c r="W745" t="s">
        <v>2656</v>
      </c>
      <c r="X745" t="s">
        <v>2657</v>
      </c>
      <c r="Y745" t="s">
        <v>2657</v>
      </c>
      <c r="AD745" s="39">
        <v>45558</v>
      </c>
      <c r="AE745">
        <v>1734000</v>
      </c>
      <c r="AF745">
        <v>2023</v>
      </c>
      <c r="AG745">
        <v>4</v>
      </c>
    </row>
    <row r="746" spans="1:33" x14ac:dyDescent="0.25">
      <c r="A746" t="s">
        <v>2653</v>
      </c>
      <c r="B746" t="s">
        <v>69</v>
      </c>
      <c r="C746" s="4">
        <v>45026</v>
      </c>
      <c r="D746" s="4">
        <v>45026</v>
      </c>
      <c r="E746" s="39">
        <v>45636</v>
      </c>
      <c r="F746" t="s">
        <v>43</v>
      </c>
      <c r="G746" t="s">
        <v>58</v>
      </c>
      <c r="H746" t="s">
        <v>87891</v>
      </c>
      <c r="I746" t="s">
        <v>120</v>
      </c>
      <c r="K746" t="s">
        <v>87892</v>
      </c>
      <c r="L746" t="s">
        <v>48</v>
      </c>
      <c r="M746" t="s">
        <v>131</v>
      </c>
      <c r="N746">
        <v>1</v>
      </c>
      <c r="O746" t="s">
        <v>164</v>
      </c>
      <c r="P746" t="s">
        <v>2654</v>
      </c>
      <c r="Q746" t="s">
        <v>51</v>
      </c>
      <c r="R746" t="s">
        <v>71</v>
      </c>
      <c r="S746" s="3">
        <v>151819.14000000001</v>
      </c>
      <c r="T746" s="3">
        <v>181288.42</v>
      </c>
      <c r="U746" s="3">
        <v>150240.37</v>
      </c>
      <c r="V746" t="s">
        <v>2654</v>
      </c>
      <c r="W746" t="s">
        <v>2654</v>
      </c>
      <c r="X746" t="s">
        <v>88345</v>
      </c>
      <c r="Y746" t="s">
        <v>88345</v>
      </c>
      <c r="AD746" s="39">
        <v>45558</v>
      </c>
      <c r="AE746">
        <v>483347.93000000005</v>
      </c>
      <c r="AF746">
        <v>2023</v>
      </c>
      <c r="AG746">
        <v>4</v>
      </c>
    </row>
    <row r="747" spans="1:33" x14ac:dyDescent="0.25">
      <c r="A747" t="s">
        <v>2634</v>
      </c>
      <c r="B747" t="s">
        <v>1429</v>
      </c>
      <c r="C747" s="4">
        <v>45026</v>
      </c>
      <c r="D747" s="4">
        <v>45040</v>
      </c>
      <c r="E747" s="39">
        <v>45650</v>
      </c>
      <c r="F747" t="s">
        <v>43</v>
      </c>
      <c r="G747" t="s">
        <v>58</v>
      </c>
      <c r="H747" t="s">
        <v>87891</v>
      </c>
      <c r="I747" t="s">
        <v>120</v>
      </c>
      <c r="K747" t="s">
        <v>87910</v>
      </c>
      <c r="L747" t="s">
        <v>48</v>
      </c>
      <c r="M747" t="s">
        <v>163</v>
      </c>
      <c r="N747">
        <v>3</v>
      </c>
      <c r="O747" t="s">
        <v>157</v>
      </c>
      <c r="P747" t="s">
        <v>2635</v>
      </c>
      <c r="Q747" t="s">
        <v>65</v>
      </c>
      <c r="R747" t="s">
        <v>52</v>
      </c>
      <c r="S747" s="3">
        <v>261624.8</v>
      </c>
      <c r="T747" s="3">
        <v>140000</v>
      </c>
      <c r="U747" s="3">
        <v>270000</v>
      </c>
      <c r="V747" t="s">
        <v>2635</v>
      </c>
      <c r="W747" t="s">
        <v>2636</v>
      </c>
      <c r="X747" t="s">
        <v>88344</v>
      </c>
      <c r="Y747" t="s">
        <v>2635</v>
      </c>
      <c r="AD747" s="39">
        <v>45558</v>
      </c>
      <c r="AE747">
        <v>671624.8</v>
      </c>
      <c r="AF747">
        <v>2023</v>
      </c>
      <c r="AG747">
        <v>4</v>
      </c>
    </row>
    <row r="748" spans="1:33" x14ac:dyDescent="0.25">
      <c r="A748" t="s">
        <v>2669</v>
      </c>
      <c r="B748" t="s">
        <v>230</v>
      </c>
      <c r="C748" s="4">
        <v>45020</v>
      </c>
      <c r="D748" s="4">
        <v>45020</v>
      </c>
      <c r="E748" s="39">
        <v>45934</v>
      </c>
      <c r="F748" t="s">
        <v>43</v>
      </c>
      <c r="G748" t="s">
        <v>75</v>
      </c>
      <c r="H748" t="s">
        <v>45</v>
      </c>
      <c r="I748" t="s">
        <v>46</v>
      </c>
      <c r="K748" t="s">
        <v>47</v>
      </c>
      <c r="L748" t="s">
        <v>48</v>
      </c>
      <c r="M748" t="s">
        <v>131</v>
      </c>
      <c r="N748">
        <v>5</v>
      </c>
      <c r="O748" t="s">
        <v>258</v>
      </c>
      <c r="P748" t="s">
        <v>2670</v>
      </c>
      <c r="Q748" t="s">
        <v>51</v>
      </c>
      <c r="R748" t="s">
        <v>71</v>
      </c>
      <c r="S748" s="3">
        <v>258000</v>
      </c>
      <c r="T748" s="3">
        <v>344000</v>
      </c>
      <c r="U748" s="3">
        <v>258000</v>
      </c>
      <c r="V748" t="s">
        <v>2670</v>
      </c>
      <c r="W748" t="s">
        <v>2670</v>
      </c>
      <c r="X748" t="s">
        <v>2671</v>
      </c>
      <c r="Y748" t="s">
        <v>2672</v>
      </c>
      <c r="AD748" s="39">
        <v>45558</v>
      </c>
      <c r="AE748">
        <v>860000</v>
      </c>
      <c r="AF748">
        <v>2023</v>
      </c>
      <c r="AG748">
        <v>4</v>
      </c>
    </row>
    <row r="749" spans="1:33" x14ac:dyDescent="0.25">
      <c r="A749" t="s">
        <v>2579</v>
      </c>
      <c r="B749" t="s">
        <v>879</v>
      </c>
      <c r="C749" s="4">
        <v>45020</v>
      </c>
      <c r="D749" s="4">
        <v>45027</v>
      </c>
      <c r="E749" s="39">
        <v>45758</v>
      </c>
      <c r="F749" t="s">
        <v>43</v>
      </c>
      <c r="G749" t="s">
        <v>58</v>
      </c>
      <c r="H749" t="s">
        <v>45</v>
      </c>
      <c r="I749" t="s">
        <v>46</v>
      </c>
      <c r="K749" t="s">
        <v>47</v>
      </c>
      <c r="L749" t="s">
        <v>88031</v>
      </c>
      <c r="M749" t="s">
        <v>160</v>
      </c>
      <c r="N749">
        <v>5</v>
      </c>
      <c r="O749" t="s">
        <v>205</v>
      </c>
      <c r="P749" t="s">
        <v>2580</v>
      </c>
      <c r="Q749" t="s">
        <v>65</v>
      </c>
      <c r="R749" t="s">
        <v>65</v>
      </c>
      <c r="S749" s="3">
        <v>561000</v>
      </c>
      <c r="T749" s="3">
        <v>927820</v>
      </c>
      <c r="U749" s="3">
        <v>203462.5</v>
      </c>
      <c r="V749" t="s">
        <v>2580</v>
      </c>
      <c r="W749" t="s">
        <v>2580</v>
      </c>
      <c r="X749" t="s">
        <v>2581</v>
      </c>
      <c r="Y749" t="s">
        <v>2582</v>
      </c>
      <c r="AD749" s="39">
        <v>45558</v>
      </c>
      <c r="AE749">
        <v>1692282.5</v>
      </c>
      <c r="AF749">
        <v>2023</v>
      </c>
      <c r="AG749">
        <v>4</v>
      </c>
    </row>
    <row r="750" spans="1:33" x14ac:dyDescent="0.25">
      <c r="A750" t="s">
        <v>2666</v>
      </c>
      <c r="B750" t="s">
        <v>347</v>
      </c>
      <c r="C750" s="4">
        <v>45020</v>
      </c>
      <c r="D750" s="4">
        <v>45020</v>
      </c>
      <c r="E750" s="39">
        <v>45751</v>
      </c>
      <c r="F750" t="s">
        <v>43</v>
      </c>
      <c r="G750" t="s">
        <v>75</v>
      </c>
      <c r="H750" t="s">
        <v>45</v>
      </c>
      <c r="I750" t="s">
        <v>46</v>
      </c>
      <c r="K750" t="s">
        <v>47</v>
      </c>
      <c r="L750" t="s">
        <v>48</v>
      </c>
      <c r="M750" t="s">
        <v>160</v>
      </c>
      <c r="N750">
        <v>5</v>
      </c>
      <c r="O750" t="s">
        <v>205</v>
      </c>
      <c r="P750" t="s">
        <v>2667</v>
      </c>
      <c r="Q750" t="s">
        <v>65</v>
      </c>
      <c r="R750" t="s">
        <v>71</v>
      </c>
      <c r="S750" s="3">
        <v>1995200</v>
      </c>
      <c r="T750" s="3">
        <v>305162.06</v>
      </c>
      <c r="U750" s="3">
        <v>252654</v>
      </c>
      <c r="V750" t="s">
        <v>2667</v>
      </c>
      <c r="W750" t="s">
        <v>2667</v>
      </c>
      <c r="X750" t="s">
        <v>2668</v>
      </c>
      <c r="Y750" t="s">
        <v>2668</v>
      </c>
      <c r="AD750" s="39">
        <v>45558</v>
      </c>
      <c r="AE750">
        <v>2553016.06</v>
      </c>
      <c r="AF750">
        <v>2023</v>
      </c>
      <c r="AG750">
        <v>4</v>
      </c>
    </row>
    <row r="751" spans="1:33" x14ac:dyDescent="0.25">
      <c r="A751" t="s">
        <v>2658</v>
      </c>
      <c r="B751" t="s">
        <v>95</v>
      </c>
      <c r="C751" s="4">
        <v>45020</v>
      </c>
      <c r="D751" s="4">
        <v>45020</v>
      </c>
      <c r="E751" s="39">
        <v>45386</v>
      </c>
      <c r="F751" t="s">
        <v>88072</v>
      </c>
      <c r="G751" t="s">
        <v>75</v>
      </c>
      <c r="H751" t="s">
        <v>45</v>
      </c>
      <c r="I751" t="s">
        <v>46</v>
      </c>
      <c r="K751" t="s">
        <v>47</v>
      </c>
      <c r="L751" t="s">
        <v>48</v>
      </c>
      <c r="M751" t="s">
        <v>131</v>
      </c>
      <c r="N751" t="s">
        <v>10579</v>
      </c>
      <c r="O751" t="s">
        <v>205</v>
      </c>
      <c r="P751" t="s">
        <v>2659</v>
      </c>
      <c r="Q751" t="s">
        <v>65</v>
      </c>
      <c r="R751" t="s">
        <v>51</v>
      </c>
      <c r="S751" s="3">
        <v>133653.04999999999</v>
      </c>
      <c r="T751" s="3">
        <v>136532.24</v>
      </c>
      <c r="U751" s="3">
        <v>130813.96</v>
      </c>
      <c r="V751" t="s">
        <v>2659</v>
      </c>
      <c r="W751" t="s">
        <v>2659</v>
      </c>
      <c r="X751" t="s">
        <v>88346</v>
      </c>
      <c r="Y751" t="s">
        <v>2660</v>
      </c>
      <c r="AD751" s="39">
        <v>45558</v>
      </c>
      <c r="AE751">
        <v>400999.25</v>
      </c>
      <c r="AF751">
        <v>2023</v>
      </c>
      <c r="AG751">
        <v>4</v>
      </c>
    </row>
    <row r="752" spans="1:33" x14ac:dyDescent="0.25">
      <c r="A752" t="s">
        <v>2680</v>
      </c>
      <c r="B752" t="s">
        <v>697</v>
      </c>
      <c r="C752" s="4">
        <v>45020</v>
      </c>
      <c r="D752" s="4">
        <v>45026</v>
      </c>
      <c r="E752" s="39">
        <v>45635</v>
      </c>
      <c r="F752" t="s">
        <v>43</v>
      </c>
      <c r="G752" t="s">
        <v>58</v>
      </c>
      <c r="H752" t="s">
        <v>1207</v>
      </c>
      <c r="I752" t="s">
        <v>1207</v>
      </c>
      <c r="K752" t="s">
        <v>97</v>
      </c>
      <c r="L752" t="s">
        <v>48</v>
      </c>
      <c r="M752" t="s">
        <v>144</v>
      </c>
      <c r="N752">
        <v>1</v>
      </c>
      <c r="O752" t="s">
        <v>164</v>
      </c>
      <c r="P752" t="s">
        <v>2681</v>
      </c>
      <c r="Q752" t="s">
        <v>65</v>
      </c>
      <c r="R752" t="s">
        <v>51</v>
      </c>
      <c r="S752" s="3">
        <v>425832.29</v>
      </c>
      <c r="T752" s="3">
        <v>220352.71</v>
      </c>
      <c r="U752" s="3">
        <v>205479.58</v>
      </c>
      <c r="V752" t="s">
        <v>2681</v>
      </c>
      <c r="W752" t="s">
        <v>2681</v>
      </c>
      <c r="X752" t="s">
        <v>88349</v>
      </c>
      <c r="Y752" t="s">
        <v>88350</v>
      </c>
      <c r="AC752" t="s">
        <v>88327</v>
      </c>
      <c r="AD752" s="39">
        <v>45558</v>
      </c>
      <c r="AE752">
        <v>851664.58</v>
      </c>
      <c r="AF752">
        <v>2023</v>
      </c>
      <c r="AG752">
        <v>4</v>
      </c>
    </row>
    <row r="753" spans="1:33" x14ac:dyDescent="0.25">
      <c r="A753" t="s">
        <v>2615</v>
      </c>
      <c r="B753" t="s">
        <v>314</v>
      </c>
      <c r="C753" s="4">
        <v>45017</v>
      </c>
      <c r="D753" s="4">
        <v>45017</v>
      </c>
      <c r="E753" s="39">
        <v>45777</v>
      </c>
      <c r="F753" t="s">
        <v>43</v>
      </c>
      <c r="G753" t="s">
        <v>58</v>
      </c>
      <c r="H753" t="s">
        <v>45</v>
      </c>
      <c r="I753" t="s">
        <v>46</v>
      </c>
      <c r="K753" t="s">
        <v>47</v>
      </c>
      <c r="L753" t="s">
        <v>121</v>
      </c>
      <c r="M753" t="s">
        <v>138</v>
      </c>
      <c r="N753">
        <v>4</v>
      </c>
      <c r="O753" t="s">
        <v>211</v>
      </c>
      <c r="P753" t="s">
        <v>2616</v>
      </c>
      <c r="Q753" t="s">
        <v>65</v>
      </c>
      <c r="R753" t="s">
        <v>71</v>
      </c>
      <c r="S753" s="3">
        <v>1551842.22</v>
      </c>
      <c r="T753" s="3">
        <v>3082575.98</v>
      </c>
      <c r="U753" s="3">
        <v>272651.56</v>
      </c>
      <c r="V753" t="s">
        <v>2616</v>
      </c>
      <c r="W753" t="s">
        <v>2616</v>
      </c>
      <c r="X753" t="s">
        <v>88340</v>
      </c>
      <c r="Y753" t="s">
        <v>88341</v>
      </c>
      <c r="AD753" s="39">
        <v>45558</v>
      </c>
      <c r="AE753">
        <v>4907069.76</v>
      </c>
      <c r="AF753">
        <v>2023</v>
      </c>
      <c r="AG753">
        <v>4</v>
      </c>
    </row>
    <row r="754" spans="1:33" x14ac:dyDescent="0.25">
      <c r="A754" t="s">
        <v>2356</v>
      </c>
      <c r="B754" t="s">
        <v>314</v>
      </c>
      <c r="C754" s="4">
        <v>45017</v>
      </c>
      <c r="D754" s="4">
        <v>45017</v>
      </c>
      <c r="E754" s="39">
        <v>45412</v>
      </c>
      <c r="F754" t="s">
        <v>88072</v>
      </c>
      <c r="G754" t="s">
        <v>75</v>
      </c>
      <c r="H754" t="s">
        <v>45</v>
      </c>
      <c r="I754" t="s">
        <v>46</v>
      </c>
      <c r="K754" t="s">
        <v>47</v>
      </c>
      <c r="L754" t="s">
        <v>121</v>
      </c>
      <c r="M754" t="s">
        <v>138</v>
      </c>
      <c r="N754">
        <v>4</v>
      </c>
      <c r="O754" t="s">
        <v>211</v>
      </c>
      <c r="P754" t="s">
        <v>2357</v>
      </c>
      <c r="Q754" t="s">
        <v>65</v>
      </c>
      <c r="R754" t="s">
        <v>71</v>
      </c>
      <c r="S754" s="3">
        <v>1008842.82</v>
      </c>
      <c r="T754" s="3">
        <v>1943381.79</v>
      </c>
      <c r="U754" s="3">
        <v>74303.86</v>
      </c>
      <c r="V754" t="s">
        <v>2357</v>
      </c>
      <c r="W754" t="s">
        <v>2357</v>
      </c>
      <c r="X754" t="s">
        <v>88285</v>
      </c>
      <c r="Y754" t="s">
        <v>88285</v>
      </c>
      <c r="AD754" s="39">
        <v>45558</v>
      </c>
      <c r="AE754">
        <v>3026528.4699999997</v>
      </c>
      <c r="AF754">
        <v>2023</v>
      </c>
      <c r="AG754">
        <v>4</v>
      </c>
    </row>
    <row r="755" spans="1:33" x14ac:dyDescent="0.25">
      <c r="A755" t="s">
        <v>2387</v>
      </c>
      <c r="B755" t="s">
        <v>119</v>
      </c>
      <c r="C755" s="4">
        <v>45017</v>
      </c>
      <c r="D755" s="4">
        <v>45017</v>
      </c>
      <c r="E755" s="39">
        <v>45382</v>
      </c>
      <c r="F755" t="s">
        <v>88072</v>
      </c>
      <c r="G755" t="s">
        <v>58</v>
      </c>
      <c r="H755" t="s">
        <v>45</v>
      </c>
      <c r="I755" t="s">
        <v>46</v>
      </c>
      <c r="K755" t="s">
        <v>47</v>
      </c>
      <c r="L755" t="s">
        <v>121</v>
      </c>
      <c r="M755" t="s">
        <v>138</v>
      </c>
      <c r="N755">
        <v>4</v>
      </c>
      <c r="O755" t="s">
        <v>186</v>
      </c>
      <c r="P755" t="s">
        <v>2388</v>
      </c>
      <c r="Q755" t="s">
        <v>65</v>
      </c>
      <c r="R755" t="s">
        <v>71</v>
      </c>
      <c r="S755" s="3">
        <v>1999980</v>
      </c>
      <c r="T755" s="3">
        <v>3030226</v>
      </c>
      <c r="U755" s="3">
        <v>428298</v>
      </c>
      <c r="V755" t="s">
        <v>2388</v>
      </c>
      <c r="W755" t="s">
        <v>2388</v>
      </c>
      <c r="X755" t="s">
        <v>2389</v>
      </c>
      <c r="Y755" t="s">
        <v>2390</v>
      </c>
      <c r="AD755" s="39">
        <v>45558</v>
      </c>
      <c r="AE755">
        <v>5458504</v>
      </c>
      <c r="AF755">
        <v>2023</v>
      </c>
      <c r="AG755">
        <v>4</v>
      </c>
    </row>
    <row r="756" spans="1:33" x14ac:dyDescent="0.25">
      <c r="A756" t="s">
        <v>2255</v>
      </c>
      <c r="B756" t="s">
        <v>314</v>
      </c>
      <c r="C756" s="4">
        <v>45017</v>
      </c>
      <c r="D756" s="4">
        <v>45017</v>
      </c>
      <c r="E756" s="39">
        <v>45747</v>
      </c>
      <c r="F756" t="s">
        <v>43</v>
      </c>
      <c r="G756" t="s">
        <v>75</v>
      </c>
      <c r="H756" t="s">
        <v>87925</v>
      </c>
      <c r="I756" t="s">
        <v>354</v>
      </c>
      <c r="K756" t="s">
        <v>87927</v>
      </c>
      <c r="L756" t="s">
        <v>121</v>
      </c>
      <c r="M756" t="s">
        <v>185</v>
      </c>
      <c r="N756">
        <v>3</v>
      </c>
      <c r="O756" t="s">
        <v>186</v>
      </c>
      <c r="P756" t="s">
        <v>2256</v>
      </c>
      <c r="Q756" t="s">
        <v>65</v>
      </c>
      <c r="R756" t="s">
        <v>87</v>
      </c>
      <c r="S756" s="3">
        <v>2014402.09</v>
      </c>
      <c r="T756" s="3">
        <v>4186826.86</v>
      </c>
      <c r="U756" s="3">
        <v>151621.67000000001</v>
      </c>
      <c r="V756" t="s">
        <v>2256</v>
      </c>
      <c r="W756" t="s">
        <v>2256</v>
      </c>
      <c r="X756" t="s">
        <v>2257</v>
      </c>
      <c r="Y756" t="s">
        <v>2257</v>
      </c>
      <c r="AD756" s="39">
        <v>45558</v>
      </c>
      <c r="AE756">
        <v>6352850.6200000001</v>
      </c>
      <c r="AF756">
        <v>2023</v>
      </c>
      <c r="AG756">
        <v>4</v>
      </c>
    </row>
    <row r="757" spans="1:33" x14ac:dyDescent="0.25">
      <c r="A757" t="s">
        <v>2358</v>
      </c>
      <c r="B757" t="s">
        <v>314</v>
      </c>
      <c r="C757" s="4">
        <v>45017</v>
      </c>
      <c r="D757" s="4">
        <v>45017</v>
      </c>
      <c r="E757" s="39">
        <v>45777</v>
      </c>
      <c r="F757" t="s">
        <v>43</v>
      </c>
      <c r="G757" t="s">
        <v>58</v>
      </c>
      <c r="H757" t="s">
        <v>45</v>
      </c>
      <c r="I757" t="s">
        <v>46</v>
      </c>
      <c r="K757" t="s">
        <v>47</v>
      </c>
      <c r="L757" t="s">
        <v>121</v>
      </c>
      <c r="M757" t="s">
        <v>138</v>
      </c>
      <c r="N757">
        <v>6</v>
      </c>
      <c r="O757" t="s">
        <v>211</v>
      </c>
      <c r="P757" t="s">
        <v>2359</v>
      </c>
      <c r="Q757" t="s">
        <v>65</v>
      </c>
      <c r="R757" t="s">
        <v>71</v>
      </c>
      <c r="S757" s="3">
        <v>2071123.8</v>
      </c>
      <c r="T757" s="3">
        <v>4187183.13</v>
      </c>
      <c r="U757" s="3">
        <v>272303.69</v>
      </c>
      <c r="V757" t="s">
        <v>2359</v>
      </c>
      <c r="W757" t="s">
        <v>2359</v>
      </c>
      <c r="X757" t="s">
        <v>2360</v>
      </c>
      <c r="Y757" t="s">
        <v>2361</v>
      </c>
      <c r="AD757" s="39">
        <v>45558</v>
      </c>
      <c r="AE757">
        <v>6530610.6200000001</v>
      </c>
      <c r="AF757">
        <v>2023</v>
      </c>
      <c r="AG757">
        <v>4</v>
      </c>
    </row>
    <row r="758" spans="1:33" x14ac:dyDescent="0.25">
      <c r="A758" t="s">
        <v>2442</v>
      </c>
      <c r="B758" t="s">
        <v>74</v>
      </c>
      <c r="C758" s="4">
        <v>45017</v>
      </c>
      <c r="D758" s="4">
        <v>45017</v>
      </c>
      <c r="E758" s="39">
        <v>45839</v>
      </c>
      <c r="F758" t="s">
        <v>43</v>
      </c>
      <c r="G758" t="s">
        <v>75</v>
      </c>
      <c r="H758" t="s">
        <v>45</v>
      </c>
      <c r="I758" t="s">
        <v>46</v>
      </c>
      <c r="K758" t="s">
        <v>47</v>
      </c>
      <c r="L758" t="s">
        <v>48</v>
      </c>
      <c r="M758" t="s">
        <v>138</v>
      </c>
      <c r="N758">
        <v>4</v>
      </c>
      <c r="O758" t="s">
        <v>186</v>
      </c>
      <c r="P758" t="s">
        <v>2443</v>
      </c>
      <c r="Q758" t="s">
        <v>52</v>
      </c>
      <c r="R758" t="s">
        <v>52</v>
      </c>
      <c r="S758" s="3">
        <v>770162.13</v>
      </c>
      <c r="T758" s="3">
        <v>1238694.01</v>
      </c>
      <c r="U758" s="3">
        <v>328252.17</v>
      </c>
      <c r="V758" t="s">
        <v>2443</v>
      </c>
      <c r="W758" t="s">
        <v>2443</v>
      </c>
      <c r="X758" t="s">
        <v>2444</v>
      </c>
      <c r="Y758" t="s">
        <v>2445</v>
      </c>
      <c r="AD758" s="39">
        <v>45558</v>
      </c>
      <c r="AE758">
        <v>2337108.31</v>
      </c>
      <c r="AF758">
        <v>2023</v>
      </c>
      <c r="AG758">
        <v>4</v>
      </c>
    </row>
    <row r="759" spans="1:33" x14ac:dyDescent="0.25">
      <c r="A759" t="s">
        <v>2353</v>
      </c>
      <c r="B759" t="s">
        <v>314</v>
      </c>
      <c r="C759" s="4">
        <v>45017</v>
      </c>
      <c r="D759" s="4">
        <v>45017</v>
      </c>
      <c r="E759" s="39">
        <v>45777</v>
      </c>
      <c r="F759" t="s">
        <v>43</v>
      </c>
      <c r="G759" t="s">
        <v>58</v>
      </c>
      <c r="H759" t="s">
        <v>45</v>
      </c>
      <c r="I759" t="s">
        <v>46</v>
      </c>
      <c r="K759" t="s">
        <v>47</v>
      </c>
      <c r="L759" t="s">
        <v>121</v>
      </c>
      <c r="M759" t="s">
        <v>138</v>
      </c>
      <c r="N759">
        <v>4</v>
      </c>
      <c r="O759" t="s">
        <v>211</v>
      </c>
      <c r="P759" t="s">
        <v>2354</v>
      </c>
      <c r="Q759" t="s">
        <v>65</v>
      </c>
      <c r="R759" t="s">
        <v>71</v>
      </c>
      <c r="S759" s="3">
        <v>2484534.36</v>
      </c>
      <c r="T759" s="3">
        <v>5111622.16</v>
      </c>
      <c r="U759" s="3">
        <v>325615.27</v>
      </c>
      <c r="V759" t="s">
        <v>2354</v>
      </c>
      <c r="W759" t="s">
        <v>2354</v>
      </c>
      <c r="X759" t="s">
        <v>2355</v>
      </c>
      <c r="Y759" t="s">
        <v>88284</v>
      </c>
      <c r="AD759" s="39">
        <v>45558</v>
      </c>
      <c r="AE759">
        <v>7921771.7899999991</v>
      </c>
      <c r="AF759">
        <v>2023</v>
      </c>
      <c r="AG759">
        <v>4</v>
      </c>
    </row>
    <row r="760" spans="1:33" x14ac:dyDescent="0.25">
      <c r="A760" t="s">
        <v>2682</v>
      </c>
      <c r="B760" t="s">
        <v>112</v>
      </c>
      <c r="C760" s="4">
        <v>45016</v>
      </c>
      <c r="D760" s="4">
        <v>45016</v>
      </c>
      <c r="E760" s="39">
        <v>45473</v>
      </c>
      <c r="F760" t="s">
        <v>88072</v>
      </c>
      <c r="G760" t="s">
        <v>44</v>
      </c>
      <c r="H760" t="s">
        <v>45</v>
      </c>
      <c r="I760" t="s">
        <v>46</v>
      </c>
      <c r="K760" t="s">
        <v>47</v>
      </c>
      <c r="L760" t="s">
        <v>48</v>
      </c>
      <c r="M760" t="s">
        <v>138</v>
      </c>
      <c r="N760">
        <v>4</v>
      </c>
      <c r="O760" t="s">
        <v>211</v>
      </c>
      <c r="P760" t="s">
        <v>2683</v>
      </c>
      <c r="Q760" t="s">
        <v>51</v>
      </c>
      <c r="R760" t="s">
        <v>71</v>
      </c>
      <c r="S760" s="3">
        <v>321420</v>
      </c>
      <c r="T760" s="3">
        <v>535700</v>
      </c>
      <c r="U760" s="3">
        <v>214280</v>
      </c>
      <c r="V760" t="s">
        <v>2683</v>
      </c>
      <c r="W760" t="s">
        <v>2683</v>
      </c>
      <c r="X760" t="s">
        <v>2684</v>
      </c>
      <c r="Y760" t="s">
        <v>2685</v>
      </c>
      <c r="AD760" s="39">
        <v>45558</v>
      </c>
      <c r="AE760">
        <v>1071400</v>
      </c>
      <c r="AF760">
        <v>2023</v>
      </c>
      <c r="AG760">
        <v>3</v>
      </c>
    </row>
    <row r="761" spans="1:33" x14ac:dyDescent="0.25">
      <c r="A761" t="s">
        <v>2273</v>
      </c>
      <c r="B761" t="s">
        <v>247</v>
      </c>
      <c r="C761" s="4">
        <v>45016</v>
      </c>
      <c r="D761" s="4">
        <v>45089</v>
      </c>
      <c r="E761" s="39">
        <v>45819</v>
      </c>
      <c r="F761" t="s">
        <v>43</v>
      </c>
      <c r="G761" t="s">
        <v>58</v>
      </c>
      <c r="H761" t="s">
        <v>45</v>
      </c>
      <c r="I761" t="s">
        <v>46</v>
      </c>
      <c r="K761" t="s">
        <v>47</v>
      </c>
      <c r="L761" t="s">
        <v>48</v>
      </c>
      <c r="M761" t="s">
        <v>144</v>
      </c>
      <c r="N761">
        <v>1</v>
      </c>
      <c r="O761" t="s">
        <v>164</v>
      </c>
      <c r="P761" t="s">
        <v>2274</v>
      </c>
      <c r="Q761" t="s">
        <v>65</v>
      </c>
      <c r="R761" t="s">
        <v>51</v>
      </c>
      <c r="S761" s="3">
        <v>237317.43</v>
      </c>
      <c r="T761" s="3">
        <v>386635.41</v>
      </c>
      <c r="U761" s="3">
        <v>95190.88</v>
      </c>
      <c r="V761" t="s">
        <v>2274</v>
      </c>
      <c r="W761" t="s">
        <v>2274</v>
      </c>
      <c r="X761" t="s">
        <v>2274</v>
      </c>
      <c r="Y761" t="s">
        <v>2275</v>
      </c>
      <c r="AD761" s="39">
        <v>45558</v>
      </c>
      <c r="AE761">
        <v>719143.72</v>
      </c>
      <c r="AF761">
        <v>2023</v>
      </c>
      <c r="AG761">
        <v>3</v>
      </c>
    </row>
    <row r="762" spans="1:33" x14ac:dyDescent="0.25">
      <c r="A762" t="s">
        <v>2289</v>
      </c>
      <c r="B762" t="s">
        <v>587</v>
      </c>
      <c r="C762" s="4">
        <v>45016</v>
      </c>
      <c r="D762" s="4">
        <v>45019</v>
      </c>
      <c r="E762" s="39">
        <v>46237</v>
      </c>
      <c r="F762" t="s">
        <v>43</v>
      </c>
      <c r="G762" t="s">
        <v>44</v>
      </c>
      <c r="H762" t="s">
        <v>45</v>
      </c>
      <c r="I762" t="s">
        <v>46</v>
      </c>
      <c r="K762" t="s">
        <v>47</v>
      </c>
      <c r="L762" t="s">
        <v>87894</v>
      </c>
      <c r="M762" t="s">
        <v>160</v>
      </c>
      <c r="N762">
        <v>5</v>
      </c>
      <c r="O762" t="s">
        <v>205</v>
      </c>
      <c r="P762" t="s">
        <v>2290</v>
      </c>
      <c r="Q762" t="s">
        <v>51</v>
      </c>
      <c r="R762" t="s">
        <v>71</v>
      </c>
      <c r="S762" s="3">
        <v>1717488</v>
      </c>
      <c r="T762" s="3">
        <v>2563416</v>
      </c>
      <c r="U762" s="3">
        <v>845928</v>
      </c>
      <c r="V762" t="s">
        <v>2290</v>
      </c>
      <c r="W762" t="s">
        <v>2291</v>
      </c>
      <c r="X762" t="s">
        <v>2292</v>
      </c>
      <c r="Y762" t="s">
        <v>2292</v>
      </c>
      <c r="AD762" s="39">
        <v>45558</v>
      </c>
      <c r="AE762">
        <v>5126832</v>
      </c>
      <c r="AF762">
        <v>2023</v>
      </c>
      <c r="AG762">
        <v>3</v>
      </c>
    </row>
    <row r="763" spans="1:33" x14ac:dyDescent="0.25">
      <c r="A763" t="s">
        <v>2664</v>
      </c>
      <c r="B763" t="s">
        <v>74</v>
      </c>
      <c r="C763" s="4">
        <v>45015</v>
      </c>
      <c r="D763" s="4">
        <v>45017</v>
      </c>
      <c r="E763" s="39">
        <v>45322</v>
      </c>
      <c r="F763" t="s">
        <v>88072</v>
      </c>
      <c r="G763" t="s">
        <v>75</v>
      </c>
      <c r="H763" t="s">
        <v>1207</v>
      </c>
      <c r="I763" t="s">
        <v>1207</v>
      </c>
      <c r="K763" t="s">
        <v>97</v>
      </c>
      <c r="L763" t="s">
        <v>48</v>
      </c>
      <c r="M763" t="s">
        <v>138</v>
      </c>
      <c r="N763">
        <v>4</v>
      </c>
      <c r="O763" t="s">
        <v>186</v>
      </c>
      <c r="P763" t="s">
        <v>2665</v>
      </c>
      <c r="Q763" t="s">
        <v>51</v>
      </c>
      <c r="R763" t="s">
        <v>51</v>
      </c>
      <c r="S763" s="3">
        <v>142492</v>
      </c>
      <c r="T763" s="3">
        <v>242929.3</v>
      </c>
      <c r="U763" s="3">
        <v>49536.639999999999</v>
      </c>
      <c r="V763" t="s">
        <v>2665</v>
      </c>
      <c r="W763" t="s">
        <v>2665</v>
      </c>
      <c r="X763" t="s">
        <v>88347</v>
      </c>
      <c r="Y763" t="s">
        <v>88348</v>
      </c>
      <c r="AD763" s="39">
        <v>45558</v>
      </c>
      <c r="AE763">
        <v>434957.94</v>
      </c>
      <c r="AF763">
        <v>2023</v>
      </c>
      <c r="AG763">
        <v>3</v>
      </c>
    </row>
    <row r="764" spans="1:33" x14ac:dyDescent="0.25">
      <c r="A764" t="s">
        <v>2708</v>
      </c>
      <c r="B764" t="s">
        <v>210</v>
      </c>
      <c r="C764" s="4">
        <v>45014</v>
      </c>
      <c r="D764" s="4">
        <v>45017</v>
      </c>
      <c r="E764" s="39">
        <v>45473</v>
      </c>
      <c r="F764" t="s">
        <v>88072</v>
      </c>
      <c r="G764" t="s">
        <v>58</v>
      </c>
      <c r="H764" t="s">
        <v>88129</v>
      </c>
      <c r="I764" t="s">
        <v>1456</v>
      </c>
      <c r="K764" t="s">
        <v>97</v>
      </c>
      <c r="L764" t="s">
        <v>48</v>
      </c>
      <c r="M764" t="s">
        <v>204</v>
      </c>
      <c r="N764">
        <v>4</v>
      </c>
      <c r="O764" t="s">
        <v>469</v>
      </c>
      <c r="P764" t="s">
        <v>2709</v>
      </c>
      <c r="Q764" t="s">
        <v>51</v>
      </c>
      <c r="R764" t="s">
        <v>71</v>
      </c>
      <c r="S764" s="3">
        <v>217750</v>
      </c>
      <c r="T764" s="3">
        <v>130650</v>
      </c>
      <c r="U764" s="3">
        <v>87100</v>
      </c>
      <c r="V764" t="s">
        <v>2709</v>
      </c>
      <c r="W764" t="s">
        <v>2709</v>
      </c>
      <c r="X764" t="s">
        <v>2710</v>
      </c>
      <c r="Y764" t="s">
        <v>2710</v>
      </c>
      <c r="AD764" s="39">
        <v>45558</v>
      </c>
      <c r="AE764">
        <v>435500</v>
      </c>
      <c r="AF764">
        <v>2023</v>
      </c>
      <c r="AG764">
        <v>3</v>
      </c>
    </row>
    <row r="765" spans="1:33" x14ac:dyDescent="0.25">
      <c r="A765" t="s">
        <v>2691</v>
      </c>
      <c r="B765" t="s">
        <v>114</v>
      </c>
      <c r="C765" s="4">
        <v>45014</v>
      </c>
      <c r="D765" s="4">
        <v>45014</v>
      </c>
      <c r="E765" s="39">
        <v>45564</v>
      </c>
      <c r="F765" t="s">
        <v>43</v>
      </c>
      <c r="G765" t="s">
        <v>58</v>
      </c>
      <c r="H765" t="s">
        <v>88133</v>
      </c>
      <c r="I765" t="s">
        <v>88134</v>
      </c>
      <c r="K765" t="s">
        <v>88135</v>
      </c>
      <c r="L765" t="s">
        <v>48</v>
      </c>
      <c r="M765" t="s">
        <v>2222</v>
      </c>
      <c r="N765">
        <v>4</v>
      </c>
      <c r="O765" t="s">
        <v>355</v>
      </c>
      <c r="P765" t="s">
        <v>2692</v>
      </c>
      <c r="Q765" t="s">
        <v>51</v>
      </c>
      <c r="R765" t="s">
        <v>71</v>
      </c>
      <c r="S765" s="3">
        <v>1050000</v>
      </c>
      <c r="T765" s="3">
        <v>630000</v>
      </c>
      <c r="U765" s="3">
        <v>420000</v>
      </c>
      <c r="V765" t="s">
        <v>2692</v>
      </c>
      <c r="W765" t="s">
        <v>2692</v>
      </c>
      <c r="X765" t="s">
        <v>88351</v>
      </c>
      <c r="Y765" t="s">
        <v>2693</v>
      </c>
      <c r="AD765" s="39">
        <v>45558</v>
      </c>
      <c r="AE765">
        <v>2100000</v>
      </c>
      <c r="AF765">
        <v>2023</v>
      </c>
      <c r="AG765">
        <v>3</v>
      </c>
    </row>
    <row r="766" spans="1:33" x14ac:dyDescent="0.25">
      <c r="A766" t="s">
        <v>2686</v>
      </c>
      <c r="B766" t="s">
        <v>42</v>
      </c>
      <c r="C766" s="4">
        <v>45013</v>
      </c>
      <c r="D766" s="4">
        <v>45013</v>
      </c>
      <c r="E766" s="39">
        <v>45685</v>
      </c>
      <c r="F766" t="s">
        <v>43</v>
      </c>
      <c r="G766" t="s">
        <v>58</v>
      </c>
      <c r="H766" t="s">
        <v>45</v>
      </c>
      <c r="I766" t="s">
        <v>46</v>
      </c>
      <c r="K766" t="s">
        <v>47</v>
      </c>
      <c r="L766" t="s">
        <v>48</v>
      </c>
      <c r="M766" t="s">
        <v>144</v>
      </c>
      <c r="N766">
        <v>1</v>
      </c>
      <c r="O766" t="s">
        <v>145</v>
      </c>
      <c r="P766" t="s">
        <v>2687</v>
      </c>
      <c r="Q766" t="s">
        <v>65</v>
      </c>
      <c r="R766" t="s">
        <v>71</v>
      </c>
      <c r="S766" s="3">
        <v>44530.43</v>
      </c>
      <c r="T766" s="3">
        <v>66795.649999999994</v>
      </c>
      <c r="U766" s="3">
        <v>36146</v>
      </c>
      <c r="V766" t="s">
        <v>2687</v>
      </c>
      <c r="W766" t="s">
        <v>2688</v>
      </c>
      <c r="X766" t="s">
        <v>2689</v>
      </c>
      <c r="Y766" t="s">
        <v>2690</v>
      </c>
      <c r="AD766" s="39">
        <v>45558</v>
      </c>
      <c r="AE766">
        <v>147472.07999999999</v>
      </c>
      <c r="AF766">
        <v>2023</v>
      </c>
      <c r="AG766">
        <v>3</v>
      </c>
    </row>
    <row r="767" spans="1:33" x14ac:dyDescent="0.25">
      <c r="A767" t="s">
        <v>2694</v>
      </c>
      <c r="B767" t="s">
        <v>347</v>
      </c>
      <c r="C767" s="4">
        <v>45008</v>
      </c>
      <c r="D767" s="4">
        <v>45008</v>
      </c>
      <c r="E767" s="39">
        <v>46469</v>
      </c>
      <c r="F767" t="s">
        <v>43</v>
      </c>
      <c r="G767" t="s">
        <v>75</v>
      </c>
      <c r="H767" t="s">
        <v>45</v>
      </c>
      <c r="I767" t="s">
        <v>46</v>
      </c>
      <c r="K767" t="s">
        <v>47</v>
      </c>
      <c r="L767" t="s">
        <v>87894</v>
      </c>
      <c r="M767" t="s">
        <v>163</v>
      </c>
      <c r="N767">
        <v>5</v>
      </c>
      <c r="O767" t="s">
        <v>287</v>
      </c>
      <c r="P767" t="s">
        <v>2674</v>
      </c>
      <c r="Q767" t="s">
        <v>65</v>
      </c>
      <c r="R767" t="s">
        <v>71</v>
      </c>
      <c r="S767" s="3">
        <v>1242000</v>
      </c>
      <c r="T767" s="3">
        <v>3417229.68</v>
      </c>
      <c r="U767" s="3">
        <v>440540.93</v>
      </c>
      <c r="V767" t="s">
        <v>2674</v>
      </c>
      <c r="W767" t="s">
        <v>2674</v>
      </c>
      <c r="X767" t="s">
        <v>2675</v>
      </c>
      <c r="Y767" t="s">
        <v>2695</v>
      </c>
      <c r="AD767" s="39">
        <v>45558</v>
      </c>
      <c r="AE767">
        <v>5099770.6099999994</v>
      </c>
      <c r="AF767">
        <v>2023</v>
      </c>
      <c r="AG767">
        <v>3</v>
      </c>
    </row>
    <row r="768" spans="1:33" x14ac:dyDescent="0.25">
      <c r="A768" t="s">
        <v>2673</v>
      </c>
      <c r="B768" t="s">
        <v>347</v>
      </c>
      <c r="C768" s="4">
        <v>45008</v>
      </c>
      <c r="D768" s="4">
        <v>45008</v>
      </c>
      <c r="E768" s="39">
        <v>45953</v>
      </c>
      <c r="F768" t="s">
        <v>43</v>
      </c>
      <c r="G768" t="s">
        <v>75</v>
      </c>
      <c r="H768" t="s">
        <v>87949</v>
      </c>
      <c r="I768" t="s">
        <v>538</v>
      </c>
      <c r="K768" t="s">
        <v>87927</v>
      </c>
      <c r="L768" t="s">
        <v>87894</v>
      </c>
      <c r="M768" t="s">
        <v>163</v>
      </c>
      <c r="N768">
        <v>5</v>
      </c>
      <c r="O768" t="s">
        <v>287</v>
      </c>
      <c r="P768" t="s">
        <v>2674</v>
      </c>
      <c r="Q768" t="s">
        <v>65</v>
      </c>
      <c r="R768" t="s">
        <v>71</v>
      </c>
      <c r="S768" s="3">
        <v>4550743</v>
      </c>
      <c r="T768" s="3">
        <v>10271503.859999999</v>
      </c>
      <c r="U768" s="3">
        <v>751522.49</v>
      </c>
      <c r="V768" t="s">
        <v>2674</v>
      </c>
      <c r="W768" t="s">
        <v>2674</v>
      </c>
      <c r="X768" t="s">
        <v>2675</v>
      </c>
      <c r="Y768" t="s">
        <v>2675</v>
      </c>
      <c r="AD768" s="39">
        <v>45558</v>
      </c>
      <c r="AE768">
        <v>15573769.35</v>
      </c>
      <c r="AF768">
        <v>2023</v>
      </c>
      <c r="AG768">
        <v>3</v>
      </c>
    </row>
    <row r="769" spans="1:33" x14ac:dyDescent="0.25">
      <c r="A769" t="s">
        <v>2741</v>
      </c>
      <c r="B769" t="s">
        <v>300</v>
      </c>
      <c r="C769" s="4">
        <v>45007</v>
      </c>
      <c r="D769" s="4">
        <v>45007</v>
      </c>
      <c r="E769" s="39">
        <v>45586</v>
      </c>
      <c r="F769" t="s">
        <v>43</v>
      </c>
      <c r="G769" t="s">
        <v>58</v>
      </c>
      <c r="H769" t="s">
        <v>45</v>
      </c>
      <c r="I769" t="s">
        <v>46</v>
      </c>
      <c r="K769" t="s">
        <v>47</v>
      </c>
      <c r="L769" t="s">
        <v>48</v>
      </c>
      <c r="M769" t="s">
        <v>185</v>
      </c>
      <c r="N769">
        <v>3</v>
      </c>
      <c r="O769" t="s">
        <v>378</v>
      </c>
      <c r="P769" t="s">
        <v>2742</v>
      </c>
      <c r="Q769" t="s">
        <v>65</v>
      </c>
      <c r="R769" t="s">
        <v>51</v>
      </c>
      <c r="S769" s="3">
        <v>79200</v>
      </c>
      <c r="T769" s="3">
        <v>132000</v>
      </c>
      <c r="U769" s="3">
        <v>28800</v>
      </c>
      <c r="V769" t="s">
        <v>2742</v>
      </c>
      <c r="W769" t="s">
        <v>2742</v>
      </c>
      <c r="X769" t="s">
        <v>2743</v>
      </c>
      <c r="Y769" t="s">
        <v>2744</v>
      </c>
      <c r="AD769" s="39">
        <v>45558</v>
      </c>
      <c r="AE769">
        <v>240000</v>
      </c>
      <c r="AF769">
        <v>2023</v>
      </c>
      <c r="AG769">
        <v>3</v>
      </c>
    </row>
    <row r="770" spans="1:33" x14ac:dyDescent="0.25">
      <c r="A770" t="s">
        <v>2737</v>
      </c>
      <c r="B770" t="s">
        <v>300</v>
      </c>
      <c r="C770" s="4">
        <v>45007</v>
      </c>
      <c r="D770" s="4">
        <v>45007</v>
      </c>
      <c r="E770" s="39">
        <v>45678</v>
      </c>
      <c r="F770" t="s">
        <v>43</v>
      </c>
      <c r="G770" t="s">
        <v>58</v>
      </c>
      <c r="H770" t="s">
        <v>45</v>
      </c>
      <c r="I770" t="s">
        <v>46</v>
      </c>
      <c r="K770" t="s">
        <v>47</v>
      </c>
      <c r="L770" t="s">
        <v>48</v>
      </c>
      <c r="M770" t="s">
        <v>185</v>
      </c>
      <c r="N770">
        <v>4</v>
      </c>
      <c r="O770" t="s">
        <v>186</v>
      </c>
      <c r="P770" t="s">
        <v>2738</v>
      </c>
      <c r="Q770" t="s">
        <v>65</v>
      </c>
      <c r="R770" t="s">
        <v>51</v>
      </c>
      <c r="S770" s="3">
        <v>50400</v>
      </c>
      <c r="T770" s="3">
        <v>84000</v>
      </c>
      <c r="U770" s="3">
        <v>18327.27</v>
      </c>
      <c r="V770" t="s">
        <v>2738</v>
      </c>
      <c r="W770" t="s">
        <v>2738</v>
      </c>
      <c r="X770" t="s">
        <v>2739</v>
      </c>
      <c r="Y770" t="s">
        <v>2740</v>
      </c>
      <c r="AD770" s="39">
        <v>45558</v>
      </c>
      <c r="AE770">
        <v>152727.26999999999</v>
      </c>
      <c r="AF770">
        <v>2023</v>
      </c>
      <c r="AG770">
        <v>3</v>
      </c>
    </row>
    <row r="771" spans="1:33" x14ac:dyDescent="0.25">
      <c r="A771" t="s">
        <v>2267</v>
      </c>
      <c r="B771" t="s">
        <v>247</v>
      </c>
      <c r="C771" s="4">
        <v>45005</v>
      </c>
      <c r="D771" s="4">
        <v>45091</v>
      </c>
      <c r="E771" s="39">
        <v>45882</v>
      </c>
      <c r="F771" t="s">
        <v>43</v>
      </c>
      <c r="G771" t="s">
        <v>58</v>
      </c>
      <c r="H771" t="s">
        <v>45</v>
      </c>
      <c r="I771" t="s">
        <v>46</v>
      </c>
      <c r="K771" t="s">
        <v>47</v>
      </c>
      <c r="L771" t="s">
        <v>48</v>
      </c>
      <c r="M771" t="s">
        <v>144</v>
      </c>
      <c r="N771">
        <v>1</v>
      </c>
      <c r="O771" t="s">
        <v>164</v>
      </c>
      <c r="P771" t="s">
        <v>2268</v>
      </c>
      <c r="Q771" t="s">
        <v>65</v>
      </c>
      <c r="R771" t="s">
        <v>71</v>
      </c>
      <c r="S771" s="3">
        <v>186684.61</v>
      </c>
      <c r="T771" s="3">
        <v>330294.96999999997</v>
      </c>
      <c r="U771" s="3">
        <v>48731.360000000001</v>
      </c>
      <c r="V771" t="s">
        <v>2268</v>
      </c>
      <c r="W771" t="s">
        <v>2268</v>
      </c>
      <c r="X771" t="s">
        <v>2269</v>
      </c>
      <c r="Y771" t="s">
        <v>2268</v>
      </c>
      <c r="AD771" s="39">
        <v>45558</v>
      </c>
      <c r="AE771">
        <v>565710.93999999994</v>
      </c>
      <c r="AF771">
        <v>2023</v>
      </c>
      <c r="AG771">
        <v>3</v>
      </c>
    </row>
    <row r="772" spans="1:33" x14ac:dyDescent="0.25">
      <c r="A772" t="s">
        <v>2760</v>
      </c>
      <c r="B772" t="s">
        <v>697</v>
      </c>
      <c r="C772" s="4">
        <v>44998</v>
      </c>
      <c r="D772" s="4">
        <v>45017</v>
      </c>
      <c r="E772" s="39">
        <v>45473</v>
      </c>
      <c r="F772" t="s">
        <v>88072</v>
      </c>
      <c r="G772" t="s">
        <v>58</v>
      </c>
      <c r="H772" t="s">
        <v>88129</v>
      </c>
      <c r="I772" t="s">
        <v>1456</v>
      </c>
      <c r="K772" t="s">
        <v>97</v>
      </c>
      <c r="L772" t="s">
        <v>48</v>
      </c>
      <c r="M772" t="s">
        <v>286</v>
      </c>
      <c r="N772">
        <v>1</v>
      </c>
      <c r="O772" t="s">
        <v>164</v>
      </c>
      <c r="P772" t="s">
        <v>2761</v>
      </c>
      <c r="Q772" t="s">
        <v>65</v>
      </c>
      <c r="R772" t="s">
        <v>65</v>
      </c>
      <c r="S772" s="3">
        <v>29465.83</v>
      </c>
      <c r="T772" s="3">
        <v>36314.17</v>
      </c>
      <c r="U772" s="3">
        <v>23510.400000000001</v>
      </c>
      <c r="V772" t="s">
        <v>2761</v>
      </c>
      <c r="W772" t="s">
        <v>2761</v>
      </c>
      <c r="X772" t="s">
        <v>88362</v>
      </c>
      <c r="Y772" t="s">
        <v>88363</v>
      </c>
      <c r="Z772">
        <v>45360</v>
      </c>
      <c r="AA772">
        <v>9.25</v>
      </c>
      <c r="AD772" s="39">
        <v>45558</v>
      </c>
      <c r="AE772">
        <v>89290.4</v>
      </c>
      <c r="AF772">
        <v>2023</v>
      </c>
      <c r="AG772">
        <v>3</v>
      </c>
    </row>
    <row r="773" spans="1:33" x14ac:dyDescent="0.25">
      <c r="A773" t="s">
        <v>2762</v>
      </c>
      <c r="B773" t="s">
        <v>112</v>
      </c>
      <c r="C773" s="4">
        <v>44995</v>
      </c>
      <c r="D773" s="4">
        <v>44995</v>
      </c>
      <c r="E773" s="39">
        <v>45360</v>
      </c>
      <c r="F773" t="s">
        <v>88072</v>
      </c>
      <c r="G773" t="s">
        <v>58</v>
      </c>
      <c r="H773" t="s">
        <v>88127</v>
      </c>
      <c r="I773" t="s">
        <v>1452</v>
      </c>
      <c r="K773" t="s">
        <v>87922</v>
      </c>
      <c r="L773" t="s">
        <v>48</v>
      </c>
      <c r="M773" t="s">
        <v>138</v>
      </c>
      <c r="N773">
        <v>4</v>
      </c>
      <c r="O773" t="s">
        <v>287</v>
      </c>
      <c r="P773" t="s">
        <v>2763</v>
      </c>
      <c r="Q773" t="s">
        <v>52</v>
      </c>
      <c r="R773" t="s">
        <v>87</v>
      </c>
      <c r="S773" s="3">
        <v>373800</v>
      </c>
      <c r="T773" s="3">
        <v>109280</v>
      </c>
      <c r="U773" s="3">
        <v>264520</v>
      </c>
      <c r="V773" t="s">
        <v>2763</v>
      </c>
      <c r="W773" t="s">
        <v>2763</v>
      </c>
      <c r="X773" t="s">
        <v>88364</v>
      </c>
      <c r="Y773" t="s">
        <v>2763</v>
      </c>
      <c r="AD773" s="39">
        <v>45558</v>
      </c>
      <c r="AE773">
        <v>747600</v>
      </c>
      <c r="AF773">
        <v>2023</v>
      </c>
      <c r="AG773">
        <v>3</v>
      </c>
    </row>
    <row r="774" spans="1:33" x14ac:dyDescent="0.25">
      <c r="A774" t="s">
        <v>2676</v>
      </c>
      <c r="B774" t="s">
        <v>2022</v>
      </c>
      <c r="C774" s="4">
        <v>44995</v>
      </c>
      <c r="D774" s="4">
        <v>44999</v>
      </c>
      <c r="E774" s="39">
        <v>45565</v>
      </c>
      <c r="F774" t="s">
        <v>43</v>
      </c>
      <c r="G774" t="s">
        <v>58</v>
      </c>
      <c r="H774" t="s">
        <v>45</v>
      </c>
      <c r="I774" t="s">
        <v>46</v>
      </c>
      <c r="K774" t="s">
        <v>47</v>
      </c>
      <c r="L774" t="s">
        <v>48</v>
      </c>
      <c r="M774" t="s">
        <v>160</v>
      </c>
      <c r="N774">
        <v>5</v>
      </c>
      <c r="O774" t="s">
        <v>205</v>
      </c>
      <c r="P774" t="s">
        <v>2677</v>
      </c>
      <c r="Q774" t="s">
        <v>65</v>
      </c>
      <c r="R774" t="s">
        <v>51</v>
      </c>
      <c r="S774" s="3">
        <v>151511.26</v>
      </c>
      <c r="T774" s="3">
        <v>151511.26</v>
      </c>
      <c r="U774" s="3">
        <v>151511.26</v>
      </c>
      <c r="V774" t="s">
        <v>2677</v>
      </c>
      <c r="W774" t="s">
        <v>2677</v>
      </c>
      <c r="X774" t="s">
        <v>2678</v>
      </c>
      <c r="Y774" t="s">
        <v>2679</v>
      </c>
      <c r="AD774" s="39">
        <v>45558</v>
      </c>
      <c r="AE774">
        <v>454533.78</v>
      </c>
      <c r="AF774">
        <v>2023</v>
      </c>
      <c r="AG774">
        <v>3</v>
      </c>
    </row>
    <row r="775" spans="1:33" x14ac:dyDescent="0.25">
      <c r="A775" t="s">
        <v>2696</v>
      </c>
      <c r="B775" t="s">
        <v>367</v>
      </c>
      <c r="C775" s="4">
        <v>44994</v>
      </c>
      <c r="D775" s="4">
        <v>44994</v>
      </c>
      <c r="E775" s="39">
        <v>45725</v>
      </c>
      <c r="F775" t="s">
        <v>43</v>
      </c>
      <c r="G775" t="s">
        <v>58</v>
      </c>
      <c r="H775" t="s">
        <v>45</v>
      </c>
      <c r="I775" t="s">
        <v>46</v>
      </c>
      <c r="K775" t="s">
        <v>47</v>
      </c>
      <c r="L775" t="s">
        <v>48</v>
      </c>
      <c r="M775" t="s">
        <v>286</v>
      </c>
      <c r="N775">
        <v>1</v>
      </c>
      <c r="O775" t="s">
        <v>164</v>
      </c>
      <c r="P775" t="s">
        <v>2697</v>
      </c>
      <c r="Q775" t="s">
        <v>65</v>
      </c>
      <c r="R775" t="s">
        <v>52</v>
      </c>
      <c r="S775" s="3">
        <v>408134.18</v>
      </c>
      <c r="T775" s="3">
        <v>244880.51</v>
      </c>
      <c r="U775" s="3">
        <v>163253.64000000001</v>
      </c>
      <c r="V775" t="s">
        <v>2697</v>
      </c>
      <c r="W775" t="s">
        <v>2697</v>
      </c>
      <c r="X775" t="s">
        <v>2698</v>
      </c>
      <c r="Y775" t="s">
        <v>2699</v>
      </c>
      <c r="AC775" t="s">
        <v>88327</v>
      </c>
      <c r="AD775" s="39">
        <v>45558</v>
      </c>
      <c r="AE775">
        <v>816268.33</v>
      </c>
      <c r="AF775">
        <v>2023</v>
      </c>
      <c r="AG775">
        <v>3</v>
      </c>
    </row>
    <row r="776" spans="1:33" x14ac:dyDescent="0.25">
      <c r="A776" t="s">
        <v>2540</v>
      </c>
      <c r="B776" t="s">
        <v>247</v>
      </c>
      <c r="C776" s="4">
        <v>44992</v>
      </c>
      <c r="D776" s="4">
        <v>45026</v>
      </c>
      <c r="E776" s="39">
        <v>45756</v>
      </c>
      <c r="F776" t="s">
        <v>43</v>
      </c>
      <c r="G776" t="s">
        <v>58</v>
      </c>
      <c r="H776" t="s">
        <v>88321</v>
      </c>
      <c r="I776" t="s">
        <v>2541</v>
      </c>
      <c r="K776" t="s">
        <v>88322</v>
      </c>
      <c r="L776" t="s">
        <v>48</v>
      </c>
      <c r="M776" t="s">
        <v>144</v>
      </c>
      <c r="N776">
        <v>1</v>
      </c>
      <c r="O776" t="s">
        <v>164</v>
      </c>
      <c r="P776" t="s">
        <v>2542</v>
      </c>
      <c r="Q776" t="s">
        <v>87</v>
      </c>
      <c r="R776" t="s">
        <v>79</v>
      </c>
      <c r="S776" s="3">
        <v>515907.73</v>
      </c>
      <c r="T776" s="3">
        <v>267460.69</v>
      </c>
      <c r="U776" s="3">
        <v>248447.04</v>
      </c>
      <c r="V776" t="s">
        <v>2542</v>
      </c>
      <c r="W776" t="s">
        <v>2542</v>
      </c>
      <c r="X776" t="s">
        <v>88323</v>
      </c>
      <c r="Y776" t="s">
        <v>88324</v>
      </c>
      <c r="AD776" s="39">
        <v>45558</v>
      </c>
      <c r="AE776">
        <v>1031815.46</v>
      </c>
      <c r="AF776">
        <v>2023</v>
      </c>
      <c r="AG776">
        <v>3</v>
      </c>
    </row>
    <row r="777" spans="1:33" x14ac:dyDescent="0.25">
      <c r="A777" t="s">
        <v>2734</v>
      </c>
      <c r="B777" t="s">
        <v>85</v>
      </c>
      <c r="C777" s="4">
        <v>44991</v>
      </c>
      <c r="D777" s="4">
        <v>44991</v>
      </c>
      <c r="E777" s="39">
        <v>45722</v>
      </c>
      <c r="F777" t="s">
        <v>43</v>
      </c>
      <c r="G777" t="s">
        <v>58</v>
      </c>
      <c r="H777" t="s">
        <v>45</v>
      </c>
      <c r="I777" t="s">
        <v>46</v>
      </c>
      <c r="K777" t="s">
        <v>47</v>
      </c>
      <c r="L777" t="s">
        <v>48</v>
      </c>
      <c r="M777" t="s">
        <v>286</v>
      </c>
      <c r="N777">
        <v>1</v>
      </c>
      <c r="O777" t="s">
        <v>164</v>
      </c>
      <c r="P777" t="s">
        <v>2735</v>
      </c>
      <c r="Q777" t="s">
        <v>65</v>
      </c>
      <c r="R777" t="s">
        <v>71</v>
      </c>
      <c r="S777" s="3">
        <v>285000</v>
      </c>
      <c r="T777" s="3">
        <v>171000</v>
      </c>
      <c r="U777" s="3">
        <v>114000</v>
      </c>
      <c r="V777" t="s">
        <v>2735</v>
      </c>
      <c r="W777" t="s">
        <v>2735</v>
      </c>
      <c r="X777" t="s">
        <v>2736</v>
      </c>
      <c r="Y777" t="s">
        <v>2736</v>
      </c>
      <c r="AB777" t="s">
        <v>88326</v>
      </c>
      <c r="AC777" t="s">
        <v>88327</v>
      </c>
      <c r="AD777" s="39">
        <v>45558</v>
      </c>
      <c r="AE777">
        <v>570000</v>
      </c>
      <c r="AF777">
        <v>2023</v>
      </c>
      <c r="AG777">
        <v>3</v>
      </c>
    </row>
    <row r="778" spans="1:33" x14ac:dyDescent="0.25">
      <c r="A778" t="s">
        <v>2779</v>
      </c>
      <c r="B778" t="s">
        <v>441</v>
      </c>
      <c r="C778" s="4">
        <v>44988</v>
      </c>
      <c r="D778" s="4">
        <v>44988</v>
      </c>
      <c r="E778" s="39">
        <v>45445</v>
      </c>
      <c r="F778" t="s">
        <v>88072</v>
      </c>
      <c r="G778" t="s">
        <v>75</v>
      </c>
      <c r="H778" t="s">
        <v>88129</v>
      </c>
      <c r="I778" t="s">
        <v>1456</v>
      </c>
      <c r="K778" t="s">
        <v>97</v>
      </c>
      <c r="L778" t="s">
        <v>48</v>
      </c>
      <c r="M778" t="s">
        <v>138</v>
      </c>
      <c r="N778">
        <v>4</v>
      </c>
      <c r="O778" t="s">
        <v>186</v>
      </c>
      <c r="P778" t="s">
        <v>2780</v>
      </c>
      <c r="Q778" t="s">
        <v>71</v>
      </c>
      <c r="R778" t="s">
        <v>71</v>
      </c>
      <c r="S778" s="3">
        <v>42127</v>
      </c>
      <c r="T778" s="3">
        <v>60000</v>
      </c>
      <c r="U778" s="3">
        <v>25531</v>
      </c>
      <c r="V778" t="s">
        <v>2780</v>
      </c>
      <c r="W778" t="s">
        <v>2780</v>
      </c>
      <c r="X778" t="s">
        <v>88366</v>
      </c>
      <c r="Y778" t="s">
        <v>2780</v>
      </c>
      <c r="AD778" s="39">
        <v>45558</v>
      </c>
      <c r="AE778">
        <v>127658</v>
      </c>
      <c r="AF778">
        <v>2023</v>
      </c>
      <c r="AG778">
        <v>3</v>
      </c>
    </row>
    <row r="779" spans="1:33" x14ac:dyDescent="0.25">
      <c r="A779" t="s">
        <v>2756</v>
      </c>
      <c r="B779" t="s">
        <v>1429</v>
      </c>
      <c r="C779" s="4">
        <v>44988</v>
      </c>
      <c r="D779" s="4">
        <v>45000</v>
      </c>
      <c r="E779" s="39">
        <v>45429</v>
      </c>
      <c r="F779" t="s">
        <v>88072</v>
      </c>
      <c r="G779" t="s">
        <v>75</v>
      </c>
      <c r="H779" t="s">
        <v>87891</v>
      </c>
      <c r="I779" t="s">
        <v>120</v>
      </c>
      <c r="K779" t="s">
        <v>88195</v>
      </c>
      <c r="L779" t="s">
        <v>48</v>
      </c>
      <c r="M779" t="s">
        <v>138</v>
      </c>
      <c r="N779">
        <v>3</v>
      </c>
      <c r="O779" t="s">
        <v>157</v>
      </c>
      <c r="P779" t="s">
        <v>2757</v>
      </c>
      <c r="Q779" t="s">
        <v>65</v>
      </c>
      <c r="R779" t="s">
        <v>51</v>
      </c>
      <c r="S779" s="3">
        <v>69840.69</v>
      </c>
      <c r="T779" s="3">
        <v>35235.24</v>
      </c>
      <c r="U779" s="3">
        <v>34605.449999999997</v>
      </c>
      <c r="V779" t="s">
        <v>2757</v>
      </c>
      <c r="W779" t="s">
        <v>2757</v>
      </c>
      <c r="X779" t="s">
        <v>2758</v>
      </c>
      <c r="Y779" t="s">
        <v>2759</v>
      </c>
      <c r="AB779" t="s">
        <v>88361</v>
      </c>
      <c r="AD779" s="39">
        <v>45558</v>
      </c>
      <c r="AE779">
        <v>139681.38</v>
      </c>
      <c r="AF779">
        <v>2023</v>
      </c>
      <c r="AG779">
        <v>3</v>
      </c>
    </row>
    <row r="780" spans="1:33" x14ac:dyDescent="0.25">
      <c r="A780" t="s">
        <v>2783</v>
      </c>
      <c r="B780" t="s">
        <v>57</v>
      </c>
      <c r="C780" s="4">
        <v>44987</v>
      </c>
      <c r="D780" s="4">
        <v>44988</v>
      </c>
      <c r="E780" s="39">
        <v>45780</v>
      </c>
      <c r="F780" t="s">
        <v>43</v>
      </c>
      <c r="G780" t="s">
        <v>58</v>
      </c>
      <c r="H780" t="s">
        <v>45</v>
      </c>
      <c r="I780" t="s">
        <v>46</v>
      </c>
      <c r="K780" t="s">
        <v>47</v>
      </c>
      <c r="L780" t="s">
        <v>48</v>
      </c>
      <c r="M780" t="s">
        <v>204</v>
      </c>
      <c r="N780">
        <v>1</v>
      </c>
      <c r="O780" t="s">
        <v>164</v>
      </c>
      <c r="P780" t="s">
        <v>2784</v>
      </c>
      <c r="Q780" t="s">
        <v>71</v>
      </c>
      <c r="R780" t="s">
        <v>71</v>
      </c>
      <c r="S780" s="3">
        <v>386600</v>
      </c>
      <c r="T780" s="3">
        <v>609400</v>
      </c>
      <c r="U780" s="3">
        <v>182117.64</v>
      </c>
      <c r="V780" t="s">
        <v>2784</v>
      </c>
      <c r="W780" t="s">
        <v>2784</v>
      </c>
      <c r="X780" t="s">
        <v>2785</v>
      </c>
      <c r="Y780" t="s">
        <v>2786</v>
      </c>
      <c r="AD780" s="39">
        <v>45558</v>
      </c>
      <c r="AE780">
        <v>1178117.6400000001</v>
      </c>
      <c r="AF780">
        <v>2023</v>
      </c>
      <c r="AG780">
        <v>3</v>
      </c>
    </row>
    <row r="781" spans="1:33" x14ac:dyDescent="0.25">
      <c r="A781" t="s">
        <v>2704</v>
      </c>
      <c r="B781" t="s">
        <v>263</v>
      </c>
      <c r="C781" s="4">
        <v>44986</v>
      </c>
      <c r="D781" s="4">
        <v>44986</v>
      </c>
      <c r="E781" s="39">
        <v>45350</v>
      </c>
      <c r="F781" t="s">
        <v>88072</v>
      </c>
      <c r="G781" t="s">
        <v>58</v>
      </c>
      <c r="H781" t="s">
        <v>45</v>
      </c>
      <c r="I781" t="s">
        <v>46</v>
      </c>
      <c r="K781" t="s">
        <v>47</v>
      </c>
      <c r="L781" t="s">
        <v>48</v>
      </c>
      <c r="M781" t="s">
        <v>138</v>
      </c>
      <c r="N781">
        <v>4</v>
      </c>
      <c r="O781" t="s">
        <v>211</v>
      </c>
      <c r="P781" t="s">
        <v>2705</v>
      </c>
      <c r="Q781" t="s">
        <v>65</v>
      </c>
      <c r="R781" t="s">
        <v>71</v>
      </c>
      <c r="S781" s="3">
        <v>424685.69</v>
      </c>
      <c r="T781" s="3">
        <v>787894.32</v>
      </c>
      <c r="U781" s="3">
        <v>64346.31</v>
      </c>
      <c r="V781" t="s">
        <v>2705</v>
      </c>
      <c r="W781" t="s">
        <v>2706</v>
      </c>
      <c r="X781" t="s">
        <v>2707</v>
      </c>
      <c r="Y781" t="s">
        <v>2707</v>
      </c>
      <c r="AD781" s="39">
        <v>45558</v>
      </c>
      <c r="AE781">
        <v>1276926.32</v>
      </c>
      <c r="AF781">
        <v>2023</v>
      </c>
      <c r="AG781">
        <v>3</v>
      </c>
    </row>
    <row r="782" spans="1:33" x14ac:dyDescent="0.25">
      <c r="A782" t="s">
        <v>2700</v>
      </c>
      <c r="B782" t="s">
        <v>263</v>
      </c>
      <c r="C782" s="4">
        <v>44986</v>
      </c>
      <c r="D782" s="4">
        <v>44986</v>
      </c>
      <c r="E782" s="39">
        <v>45534</v>
      </c>
      <c r="F782" t="s">
        <v>88111</v>
      </c>
      <c r="G782" t="s">
        <v>58</v>
      </c>
      <c r="H782" t="s">
        <v>45</v>
      </c>
      <c r="I782" t="s">
        <v>46</v>
      </c>
      <c r="K782" t="s">
        <v>47</v>
      </c>
      <c r="L782" t="s">
        <v>48</v>
      </c>
      <c r="M782" t="s">
        <v>138</v>
      </c>
      <c r="N782">
        <v>4</v>
      </c>
      <c r="O782" t="s">
        <v>186</v>
      </c>
      <c r="P782" t="s">
        <v>2701</v>
      </c>
      <c r="Q782" t="s">
        <v>65</v>
      </c>
      <c r="R782" t="s">
        <v>71</v>
      </c>
      <c r="S782" s="3">
        <v>586330.22</v>
      </c>
      <c r="T782" s="3">
        <v>1113125.8999999999</v>
      </c>
      <c r="U782" s="3">
        <v>89445.06</v>
      </c>
      <c r="V782" t="s">
        <v>2701</v>
      </c>
      <c r="W782" t="s">
        <v>2702</v>
      </c>
      <c r="X782" t="s">
        <v>2703</v>
      </c>
      <c r="Y782" t="s">
        <v>2703</v>
      </c>
      <c r="AD782" s="39">
        <v>45558</v>
      </c>
      <c r="AE782">
        <v>1788901.18</v>
      </c>
      <c r="AF782">
        <v>2023</v>
      </c>
      <c r="AG782">
        <v>3</v>
      </c>
    </row>
    <row r="783" spans="1:33" x14ac:dyDescent="0.25">
      <c r="A783" t="s">
        <v>2781</v>
      </c>
      <c r="B783" t="s">
        <v>69</v>
      </c>
      <c r="C783" s="4">
        <v>44986</v>
      </c>
      <c r="D783" s="4">
        <v>44986</v>
      </c>
      <c r="E783" s="39">
        <v>45444</v>
      </c>
      <c r="F783" t="s">
        <v>88072</v>
      </c>
      <c r="G783" t="s">
        <v>75</v>
      </c>
      <c r="H783" t="s">
        <v>87891</v>
      </c>
      <c r="I783" t="s">
        <v>120</v>
      </c>
      <c r="K783" t="s">
        <v>87892</v>
      </c>
      <c r="L783" t="s">
        <v>48</v>
      </c>
      <c r="M783" t="s">
        <v>131</v>
      </c>
      <c r="N783">
        <v>1</v>
      </c>
      <c r="O783" t="s">
        <v>164</v>
      </c>
      <c r="P783" t="s">
        <v>2782</v>
      </c>
      <c r="Q783" t="s">
        <v>65</v>
      </c>
      <c r="R783" t="s">
        <v>71</v>
      </c>
      <c r="S783" s="3">
        <v>39852.42</v>
      </c>
      <c r="T783" s="3">
        <v>71098.17</v>
      </c>
      <c r="U783" s="3">
        <v>8606.66</v>
      </c>
      <c r="V783" t="s">
        <v>2782</v>
      </c>
      <c r="W783" t="s">
        <v>2782</v>
      </c>
      <c r="X783" t="s">
        <v>88367</v>
      </c>
      <c r="Y783" t="s">
        <v>88367</v>
      </c>
      <c r="AD783" s="39">
        <v>45558</v>
      </c>
      <c r="AE783">
        <v>119557.25</v>
      </c>
      <c r="AF783">
        <v>2023</v>
      </c>
      <c r="AG783">
        <v>3</v>
      </c>
    </row>
    <row r="784" spans="1:33" x14ac:dyDescent="0.25">
      <c r="A784" t="s">
        <v>2773</v>
      </c>
      <c r="B784" t="s">
        <v>130</v>
      </c>
      <c r="C784" s="4">
        <v>44986</v>
      </c>
      <c r="D784" s="4">
        <v>44986</v>
      </c>
      <c r="E784" s="39">
        <v>45962</v>
      </c>
      <c r="F784" t="s">
        <v>43</v>
      </c>
      <c r="G784" t="s">
        <v>58</v>
      </c>
      <c r="H784" t="s">
        <v>88127</v>
      </c>
      <c r="I784" t="s">
        <v>1452</v>
      </c>
      <c r="K784" t="s">
        <v>87922</v>
      </c>
      <c r="L784" t="s">
        <v>48</v>
      </c>
      <c r="M784" t="s">
        <v>160</v>
      </c>
      <c r="N784">
        <v>4</v>
      </c>
      <c r="O784" t="s">
        <v>211</v>
      </c>
      <c r="P784" t="s">
        <v>2774</v>
      </c>
      <c r="Q784" t="s">
        <v>71</v>
      </c>
      <c r="R784" t="s">
        <v>87</v>
      </c>
      <c r="S784" s="3">
        <v>4510000</v>
      </c>
      <c r="T784" s="3">
        <v>3400000</v>
      </c>
      <c r="U784" s="3">
        <v>1400000</v>
      </c>
      <c r="V784" t="s">
        <v>2774</v>
      </c>
      <c r="W784" t="s">
        <v>2774</v>
      </c>
      <c r="X784" t="s">
        <v>2775</v>
      </c>
      <c r="Y784" t="s">
        <v>2776</v>
      </c>
      <c r="AD784" s="39">
        <v>45558</v>
      </c>
      <c r="AE784">
        <v>9310000</v>
      </c>
      <c r="AF784">
        <v>2023</v>
      </c>
      <c r="AG784">
        <v>3</v>
      </c>
    </row>
    <row r="785" spans="1:33" x14ac:dyDescent="0.25">
      <c r="A785" t="s">
        <v>2768</v>
      </c>
      <c r="B785" t="s">
        <v>597</v>
      </c>
      <c r="C785" s="4">
        <v>44985</v>
      </c>
      <c r="D785" s="4">
        <v>44985</v>
      </c>
      <c r="E785" s="39">
        <v>45379</v>
      </c>
      <c r="F785" t="s">
        <v>88072</v>
      </c>
      <c r="G785" t="s">
        <v>58</v>
      </c>
      <c r="H785" t="s">
        <v>88129</v>
      </c>
      <c r="I785" t="s">
        <v>1456</v>
      </c>
      <c r="K785" t="s">
        <v>97</v>
      </c>
      <c r="L785" t="s">
        <v>48</v>
      </c>
      <c r="M785" t="s">
        <v>160</v>
      </c>
      <c r="N785">
        <v>2</v>
      </c>
      <c r="O785" t="s">
        <v>217</v>
      </c>
      <c r="P785" t="s">
        <v>2769</v>
      </c>
      <c r="Q785" t="s">
        <v>65</v>
      </c>
      <c r="R785" t="s">
        <v>71</v>
      </c>
      <c r="S785" s="3">
        <v>122500</v>
      </c>
      <c r="T785" s="3">
        <v>49000</v>
      </c>
      <c r="U785" s="3">
        <v>73500</v>
      </c>
      <c r="V785" t="s">
        <v>2769</v>
      </c>
      <c r="W785" t="s">
        <v>2770</v>
      </c>
      <c r="X785" t="s">
        <v>2771</v>
      </c>
      <c r="Y785" t="s">
        <v>2772</v>
      </c>
      <c r="AD785" s="39">
        <v>45558</v>
      </c>
      <c r="AE785">
        <v>245000</v>
      </c>
      <c r="AF785">
        <v>2023</v>
      </c>
      <c r="AG785">
        <v>2</v>
      </c>
    </row>
    <row r="786" spans="1:33" x14ac:dyDescent="0.25">
      <c r="A786" t="s">
        <v>2752</v>
      </c>
      <c r="B786" t="s">
        <v>300</v>
      </c>
      <c r="C786" s="4">
        <v>44984</v>
      </c>
      <c r="D786" s="4">
        <v>44984</v>
      </c>
      <c r="E786" s="39">
        <v>45409</v>
      </c>
      <c r="F786" t="s">
        <v>88072</v>
      </c>
      <c r="G786" t="s">
        <v>58</v>
      </c>
      <c r="H786" t="s">
        <v>45</v>
      </c>
      <c r="I786" t="s">
        <v>46</v>
      </c>
      <c r="K786" t="s">
        <v>47</v>
      </c>
      <c r="L786" t="s">
        <v>48</v>
      </c>
      <c r="M786" t="s">
        <v>185</v>
      </c>
      <c r="N786">
        <v>4</v>
      </c>
      <c r="O786" t="s">
        <v>164</v>
      </c>
      <c r="P786" t="s">
        <v>2753</v>
      </c>
      <c r="Q786" t="s">
        <v>65</v>
      </c>
      <c r="R786" t="s">
        <v>51</v>
      </c>
      <c r="S786" s="3">
        <v>39600</v>
      </c>
      <c r="T786" s="3">
        <v>66000</v>
      </c>
      <c r="U786" s="3">
        <v>14400</v>
      </c>
      <c r="V786" t="s">
        <v>2753</v>
      </c>
      <c r="W786" t="s">
        <v>2753</v>
      </c>
      <c r="X786" t="s">
        <v>2754</v>
      </c>
      <c r="Y786" t="s">
        <v>2755</v>
      </c>
      <c r="AD786" s="39">
        <v>45558</v>
      </c>
      <c r="AE786">
        <v>120000</v>
      </c>
      <c r="AF786">
        <v>2023</v>
      </c>
      <c r="AG786">
        <v>2</v>
      </c>
    </row>
    <row r="787" spans="1:33" x14ac:dyDescent="0.25">
      <c r="A787" t="s">
        <v>2716</v>
      </c>
      <c r="B787" t="s">
        <v>114</v>
      </c>
      <c r="C787" s="4">
        <v>44984</v>
      </c>
      <c r="D787" s="4">
        <v>44984</v>
      </c>
      <c r="E787" s="39">
        <v>45377</v>
      </c>
      <c r="F787" t="s">
        <v>88072</v>
      </c>
      <c r="G787" t="s">
        <v>58</v>
      </c>
      <c r="H787" t="s">
        <v>45</v>
      </c>
      <c r="I787" t="s">
        <v>46</v>
      </c>
      <c r="K787" t="s">
        <v>47</v>
      </c>
      <c r="L787" t="s">
        <v>48</v>
      </c>
      <c r="M787" t="s">
        <v>138</v>
      </c>
      <c r="N787">
        <v>4</v>
      </c>
      <c r="O787" t="s">
        <v>234</v>
      </c>
      <c r="P787" t="s">
        <v>2717</v>
      </c>
      <c r="Q787" t="s">
        <v>51</v>
      </c>
      <c r="R787" t="s">
        <v>71</v>
      </c>
      <c r="S787" s="3">
        <v>234300</v>
      </c>
      <c r="T787" s="3">
        <v>298200</v>
      </c>
      <c r="U787" s="3">
        <v>177500</v>
      </c>
      <c r="V787" t="s">
        <v>2717</v>
      </c>
      <c r="W787" t="s">
        <v>2717</v>
      </c>
      <c r="X787" t="s">
        <v>88352</v>
      </c>
      <c r="Y787" t="s">
        <v>2718</v>
      </c>
      <c r="AD787" s="39">
        <v>45558</v>
      </c>
      <c r="AE787">
        <v>710000</v>
      </c>
      <c r="AF787">
        <v>2023</v>
      </c>
      <c r="AG787">
        <v>2</v>
      </c>
    </row>
    <row r="788" spans="1:33" x14ac:dyDescent="0.25">
      <c r="A788" t="s">
        <v>2804</v>
      </c>
      <c r="B788" t="s">
        <v>527</v>
      </c>
      <c r="C788" s="4">
        <v>44973</v>
      </c>
      <c r="D788" s="4">
        <v>44973</v>
      </c>
      <c r="E788" s="39">
        <v>45704</v>
      </c>
      <c r="F788" t="s">
        <v>43</v>
      </c>
      <c r="G788" t="s">
        <v>44</v>
      </c>
      <c r="H788" t="s">
        <v>45</v>
      </c>
      <c r="I788" t="s">
        <v>46</v>
      </c>
      <c r="J788" t="s">
        <v>88332</v>
      </c>
      <c r="K788" t="s">
        <v>47</v>
      </c>
      <c r="L788" t="s">
        <v>48</v>
      </c>
      <c r="M788" t="s">
        <v>163</v>
      </c>
      <c r="N788">
        <v>4</v>
      </c>
      <c r="O788" t="s">
        <v>132</v>
      </c>
      <c r="P788" t="s">
        <v>2805</v>
      </c>
      <c r="Q788" t="s">
        <v>65</v>
      </c>
      <c r="R788" t="s">
        <v>71</v>
      </c>
      <c r="S788" s="3">
        <v>377036.17</v>
      </c>
      <c r="T788" s="3">
        <v>470000</v>
      </c>
      <c r="U788" s="3">
        <v>107685.55</v>
      </c>
      <c r="V788" t="s">
        <v>2805</v>
      </c>
      <c r="W788" t="s">
        <v>2805</v>
      </c>
      <c r="X788" t="s">
        <v>2806</v>
      </c>
      <c r="Y788" t="s">
        <v>2807</v>
      </c>
      <c r="AD788" s="39">
        <v>45558</v>
      </c>
      <c r="AE788">
        <v>954721.72</v>
      </c>
      <c r="AF788">
        <v>2023</v>
      </c>
      <c r="AG788">
        <v>2</v>
      </c>
    </row>
    <row r="789" spans="1:33" x14ac:dyDescent="0.25">
      <c r="A789" t="s">
        <v>2792</v>
      </c>
      <c r="B789" t="s">
        <v>2546</v>
      </c>
      <c r="C789" s="4">
        <v>44973</v>
      </c>
      <c r="D789" s="4">
        <v>44973</v>
      </c>
      <c r="E789" s="39">
        <v>46069</v>
      </c>
      <c r="F789" t="s">
        <v>43</v>
      </c>
      <c r="G789" t="s">
        <v>75</v>
      </c>
      <c r="H789" t="s">
        <v>45</v>
      </c>
      <c r="I789" t="s">
        <v>46</v>
      </c>
      <c r="K789" t="s">
        <v>47</v>
      </c>
      <c r="L789" t="s">
        <v>48</v>
      </c>
      <c r="M789" t="s">
        <v>131</v>
      </c>
      <c r="N789">
        <v>2</v>
      </c>
      <c r="O789" t="s">
        <v>217</v>
      </c>
      <c r="P789" t="s">
        <v>2793</v>
      </c>
      <c r="Q789" t="s">
        <v>65</v>
      </c>
      <c r="R789" t="s">
        <v>51</v>
      </c>
      <c r="S789" s="3">
        <v>177375</v>
      </c>
      <c r="T789" s="3">
        <v>215000</v>
      </c>
      <c r="U789" s="3">
        <v>145125</v>
      </c>
      <c r="V789" t="s">
        <v>2793</v>
      </c>
      <c r="W789" t="s">
        <v>2794</v>
      </c>
      <c r="X789" t="s">
        <v>2795</v>
      </c>
      <c r="Y789" t="s">
        <v>2796</v>
      </c>
      <c r="AD789" s="39">
        <v>45558</v>
      </c>
      <c r="AE789">
        <v>537500</v>
      </c>
      <c r="AF789">
        <v>2023</v>
      </c>
      <c r="AG789">
        <v>2</v>
      </c>
    </row>
    <row r="790" spans="1:33" x14ac:dyDescent="0.25">
      <c r="A790" t="s">
        <v>2808</v>
      </c>
      <c r="B790" t="s">
        <v>112</v>
      </c>
      <c r="C790" s="4">
        <v>44971</v>
      </c>
      <c r="D790" s="4">
        <v>44971</v>
      </c>
      <c r="E790" s="39">
        <v>45395</v>
      </c>
      <c r="F790" t="s">
        <v>88072</v>
      </c>
      <c r="G790" t="s">
        <v>58</v>
      </c>
      <c r="H790" t="s">
        <v>88129</v>
      </c>
      <c r="I790" t="s">
        <v>1456</v>
      </c>
      <c r="K790" t="s">
        <v>97</v>
      </c>
      <c r="L790" t="s">
        <v>48</v>
      </c>
      <c r="M790" t="s">
        <v>185</v>
      </c>
      <c r="N790">
        <v>5</v>
      </c>
      <c r="O790" t="s">
        <v>287</v>
      </c>
      <c r="P790" t="s">
        <v>2809</v>
      </c>
      <c r="Q790" t="s">
        <v>65</v>
      </c>
      <c r="R790" t="s">
        <v>71</v>
      </c>
      <c r="S790" s="3">
        <v>475000</v>
      </c>
      <c r="T790" s="3">
        <v>250000</v>
      </c>
      <c r="U790" s="3">
        <v>225000</v>
      </c>
      <c r="V790" t="s">
        <v>2809</v>
      </c>
      <c r="W790" t="s">
        <v>2809</v>
      </c>
      <c r="X790" t="s">
        <v>2810</v>
      </c>
      <c r="Y790" t="s">
        <v>2811</v>
      </c>
      <c r="AD790" s="39">
        <v>45558</v>
      </c>
      <c r="AE790">
        <v>950000</v>
      </c>
      <c r="AF790">
        <v>2023</v>
      </c>
      <c r="AG790">
        <v>2</v>
      </c>
    </row>
    <row r="791" spans="1:33" x14ac:dyDescent="0.25">
      <c r="A791" t="s">
        <v>2719</v>
      </c>
      <c r="B791" t="s">
        <v>537</v>
      </c>
      <c r="C791" s="4">
        <v>44970</v>
      </c>
      <c r="D791" s="4">
        <v>44998</v>
      </c>
      <c r="E791" s="39">
        <v>46094</v>
      </c>
      <c r="F791" t="s">
        <v>43</v>
      </c>
      <c r="G791" t="s">
        <v>58</v>
      </c>
      <c r="H791" t="s">
        <v>45</v>
      </c>
      <c r="I791" t="s">
        <v>46</v>
      </c>
      <c r="K791" t="s">
        <v>47</v>
      </c>
      <c r="L791" t="s">
        <v>48</v>
      </c>
      <c r="M791" t="s">
        <v>144</v>
      </c>
      <c r="N791">
        <v>1</v>
      </c>
      <c r="O791" t="s">
        <v>164</v>
      </c>
      <c r="P791" t="s">
        <v>2720</v>
      </c>
      <c r="Q791" t="s">
        <v>51</v>
      </c>
      <c r="R791" t="s">
        <v>71</v>
      </c>
      <c r="S791" s="3">
        <v>1610000</v>
      </c>
      <c r="T791" s="3">
        <v>805000</v>
      </c>
      <c r="U791" s="3">
        <v>805000</v>
      </c>
      <c r="V791" t="s">
        <v>2720</v>
      </c>
      <c r="W791" t="s">
        <v>2720</v>
      </c>
      <c r="X791" t="s">
        <v>2721</v>
      </c>
      <c r="Y791" t="s">
        <v>2721</v>
      </c>
      <c r="AC791" t="s">
        <v>88327</v>
      </c>
      <c r="AD791" s="39">
        <v>45558</v>
      </c>
      <c r="AE791">
        <v>3220000</v>
      </c>
      <c r="AF791">
        <v>2023</v>
      </c>
      <c r="AG791">
        <v>2</v>
      </c>
    </row>
    <row r="792" spans="1:33" x14ac:dyDescent="0.25">
      <c r="A792" t="s">
        <v>2817</v>
      </c>
      <c r="B792" t="s">
        <v>130</v>
      </c>
      <c r="C792" s="4">
        <v>44967</v>
      </c>
      <c r="D792" s="4">
        <v>44967</v>
      </c>
      <c r="E792" s="39">
        <v>45301</v>
      </c>
      <c r="F792" t="s">
        <v>88072</v>
      </c>
      <c r="G792" t="s">
        <v>44</v>
      </c>
      <c r="H792" t="s">
        <v>88129</v>
      </c>
      <c r="I792" t="s">
        <v>1456</v>
      </c>
      <c r="K792" t="s">
        <v>97</v>
      </c>
      <c r="L792" t="s">
        <v>48</v>
      </c>
      <c r="M792" t="s">
        <v>160</v>
      </c>
      <c r="N792">
        <v>4</v>
      </c>
      <c r="O792" t="s">
        <v>234</v>
      </c>
      <c r="P792" t="s">
        <v>2818</v>
      </c>
      <c r="Q792" t="s">
        <v>65</v>
      </c>
      <c r="R792" t="s">
        <v>65</v>
      </c>
      <c r="S792" s="3">
        <v>520000</v>
      </c>
      <c r="T792" s="3">
        <v>176230</v>
      </c>
      <c r="U792" s="3">
        <v>345000</v>
      </c>
      <c r="V792" t="s">
        <v>2818</v>
      </c>
      <c r="W792" t="s">
        <v>2818</v>
      </c>
      <c r="X792" t="s">
        <v>2819</v>
      </c>
      <c r="Y792" t="s">
        <v>2818</v>
      </c>
      <c r="AD792" s="39">
        <v>45558</v>
      </c>
      <c r="AE792">
        <v>1041230</v>
      </c>
      <c r="AF792">
        <v>2023</v>
      </c>
      <c r="AG792">
        <v>2</v>
      </c>
    </row>
    <row r="793" spans="1:33" x14ac:dyDescent="0.25">
      <c r="A793" t="s">
        <v>2829</v>
      </c>
      <c r="B793" t="s">
        <v>486</v>
      </c>
      <c r="C793" s="4">
        <v>44966</v>
      </c>
      <c r="D793" s="4">
        <v>44966</v>
      </c>
      <c r="E793" s="39">
        <v>45534</v>
      </c>
      <c r="F793" t="s">
        <v>88111</v>
      </c>
      <c r="G793" t="s">
        <v>75</v>
      </c>
      <c r="H793" t="s">
        <v>88129</v>
      </c>
      <c r="I793" t="s">
        <v>1456</v>
      </c>
      <c r="K793" t="s">
        <v>97</v>
      </c>
      <c r="L793" t="s">
        <v>48</v>
      </c>
      <c r="M793" t="s">
        <v>144</v>
      </c>
      <c r="N793">
        <v>1</v>
      </c>
      <c r="O793" t="s">
        <v>164</v>
      </c>
      <c r="P793" t="s">
        <v>2830</v>
      </c>
      <c r="Q793" t="s">
        <v>65</v>
      </c>
      <c r="R793" t="s">
        <v>51</v>
      </c>
      <c r="S793" s="3">
        <v>87184.82</v>
      </c>
      <c r="T793" s="3">
        <v>174369.64</v>
      </c>
      <c r="U793" s="3">
        <v>87184.82</v>
      </c>
      <c r="V793" t="s">
        <v>2830</v>
      </c>
      <c r="W793" t="s">
        <v>2831</v>
      </c>
      <c r="X793" t="s">
        <v>88375</v>
      </c>
      <c r="Y793" t="s">
        <v>88376</v>
      </c>
      <c r="AD793" s="39">
        <v>45558</v>
      </c>
      <c r="AE793">
        <v>348739.28</v>
      </c>
      <c r="AF793">
        <v>2023</v>
      </c>
      <c r="AG793">
        <v>2</v>
      </c>
    </row>
    <row r="794" spans="1:33" x14ac:dyDescent="0.25">
      <c r="A794" t="s">
        <v>2832</v>
      </c>
      <c r="B794" t="s">
        <v>112</v>
      </c>
      <c r="C794" s="4">
        <v>44965</v>
      </c>
      <c r="D794" s="4">
        <v>44965</v>
      </c>
      <c r="E794" s="39">
        <v>45601</v>
      </c>
      <c r="F794" t="s">
        <v>88072</v>
      </c>
      <c r="G794" t="s">
        <v>58</v>
      </c>
      <c r="H794" t="s">
        <v>88129</v>
      </c>
      <c r="I794" t="s">
        <v>1456</v>
      </c>
      <c r="K794" t="s">
        <v>97</v>
      </c>
      <c r="L794" t="s">
        <v>48</v>
      </c>
      <c r="M794" t="s">
        <v>138</v>
      </c>
      <c r="N794">
        <v>1</v>
      </c>
      <c r="O794" t="s">
        <v>164</v>
      </c>
      <c r="P794" t="s">
        <v>2833</v>
      </c>
      <c r="Q794" t="s">
        <v>65</v>
      </c>
      <c r="R794" t="s">
        <v>71</v>
      </c>
      <c r="S794" s="3">
        <v>349500</v>
      </c>
      <c r="T794" s="3">
        <v>582500</v>
      </c>
      <c r="U794" s="3">
        <v>233000</v>
      </c>
      <c r="V794" t="s">
        <v>2833</v>
      </c>
      <c r="W794" t="s">
        <v>2833</v>
      </c>
      <c r="X794" t="s">
        <v>2834</v>
      </c>
      <c r="Y794" t="s">
        <v>2835</v>
      </c>
      <c r="AD794" s="39">
        <v>45558</v>
      </c>
      <c r="AE794">
        <v>1165000</v>
      </c>
      <c r="AF794">
        <v>2023</v>
      </c>
      <c r="AG794">
        <v>2</v>
      </c>
    </row>
    <row r="795" spans="1:33" x14ac:dyDescent="0.25">
      <c r="A795" t="s">
        <v>2836</v>
      </c>
      <c r="B795" t="s">
        <v>112</v>
      </c>
      <c r="C795" s="4">
        <v>44964</v>
      </c>
      <c r="D795" s="4">
        <v>44964</v>
      </c>
      <c r="E795" s="39">
        <v>45388</v>
      </c>
      <c r="F795" t="s">
        <v>88072</v>
      </c>
      <c r="G795" t="s">
        <v>58</v>
      </c>
      <c r="H795" t="s">
        <v>88129</v>
      </c>
      <c r="I795" t="s">
        <v>1456</v>
      </c>
      <c r="K795" t="s">
        <v>97</v>
      </c>
      <c r="L795" t="s">
        <v>48</v>
      </c>
      <c r="M795" t="s">
        <v>138</v>
      </c>
      <c r="N795">
        <v>4</v>
      </c>
      <c r="O795" t="s">
        <v>157</v>
      </c>
      <c r="P795" t="s">
        <v>2837</v>
      </c>
      <c r="Q795" t="s">
        <v>51</v>
      </c>
      <c r="R795" t="s">
        <v>71</v>
      </c>
      <c r="S795" s="3">
        <v>127938.4</v>
      </c>
      <c r="T795" s="3">
        <v>196600</v>
      </c>
      <c r="U795" s="3">
        <v>82661.600000000006</v>
      </c>
      <c r="V795" t="s">
        <v>2837</v>
      </c>
      <c r="W795" t="s">
        <v>2837</v>
      </c>
      <c r="X795" t="s">
        <v>2838</v>
      </c>
      <c r="Y795" t="s">
        <v>2839</v>
      </c>
      <c r="AD795" s="39">
        <v>45558</v>
      </c>
      <c r="AE795">
        <v>407200</v>
      </c>
      <c r="AF795">
        <v>2023</v>
      </c>
      <c r="AG795">
        <v>2</v>
      </c>
    </row>
    <row r="796" spans="1:33" x14ac:dyDescent="0.25">
      <c r="A796" t="s">
        <v>2814</v>
      </c>
      <c r="B796" t="s">
        <v>2546</v>
      </c>
      <c r="C796" s="4">
        <v>44964</v>
      </c>
      <c r="D796" s="4">
        <v>44964</v>
      </c>
      <c r="E796" s="39">
        <v>45540</v>
      </c>
      <c r="F796" t="s">
        <v>88072</v>
      </c>
      <c r="G796" t="s">
        <v>75</v>
      </c>
      <c r="H796" t="s">
        <v>88129</v>
      </c>
      <c r="I796" t="s">
        <v>1456</v>
      </c>
      <c r="K796" t="s">
        <v>97</v>
      </c>
      <c r="L796" t="s">
        <v>48</v>
      </c>
      <c r="M796" t="s">
        <v>185</v>
      </c>
      <c r="N796">
        <v>4</v>
      </c>
      <c r="O796" t="s">
        <v>186</v>
      </c>
      <c r="P796" t="s">
        <v>2815</v>
      </c>
      <c r="Q796" t="s">
        <v>65</v>
      </c>
      <c r="R796" t="s">
        <v>51</v>
      </c>
      <c r="S796" s="3">
        <v>143068.45000000001</v>
      </c>
      <c r="T796" s="3">
        <v>143068.45000000001</v>
      </c>
      <c r="U796" s="3">
        <v>143068.45000000001</v>
      </c>
      <c r="V796" t="s">
        <v>2815</v>
      </c>
      <c r="W796" t="s">
        <v>2815</v>
      </c>
      <c r="X796" t="s">
        <v>88373</v>
      </c>
      <c r="Y796" t="s">
        <v>2816</v>
      </c>
      <c r="AD796" s="39">
        <v>45558</v>
      </c>
      <c r="AE796">
        <v>429205.35000000003</v>
      </c>
      <c r="AF796">
        <v>2023</v>
      </c>
      <c r="AG796">
        <v>2</v>
      </c>
    </row>
    <row r="797" spans="1:33" x14ac:dyDescent="0.25">
      <c r="A797" t="s">
        <v>2843</v>
      </c>
      <c r="B797" t="s">
        <v>296</v>
      </c>
      <c r="C797" s="4">
        <v>44964</v>
      </c>
      <c r="D797" s="4">
        <v>44964</v>
      </c>
      <c r="E797" s="39">
        <v>46159</v>
      </c>
      <c r="F797" t="s">
        <v>43</v>
      </c>
      <c r="G797" t="s">
        <v>58</v>
      </c>
      <c r="H797" t="s">
        <v>45</v>
      </c>
      <c r="I797" t="s">
        <v>46</v>
      </c>
      <c r="K797" t="s">
        <v>47</v>
      </c>
      <c r="L797" t="s">
        <v>48</v>
      </c>
      <c r="M797" t="s">
        <v>138</v>
      </c>
      <c r="N797">
        <v>4</v>
      </c>
      <c r="O797" t="s">
        <v>139</v>
      </c>
      <c r="P797" t="s">
        <v>2844</v>
      </c>
      <c r="Q797" t="s">
        <v>65</v>
      </c>
      <c r="R797" t="s">
        <v>71</v>
      </c>
      <c r="S797" s="3">
        <v>955000</v>
      </c>
      <c r="T797" s="3">
        <v>1935215.47</v>
      </c>
      <c r="U797" s="3">
        <v>0</v>
      </c>
      <c r="V797" t="s">
        <v>2844</v>
      </c>
      <c r="W797" t="s">
        <v>2844</v>
      </c>
      <c r="X797" t="s">
        <v>2845</v>
      </c>
      <c r="Y797" t="s">
        <v>2846</v>
      </c>
      <c r="AD797" s="39">
        <v>45558</v>
      </c>
      <c r="AE797">
        <v>2890215.4699999997</v>
      </c>
      <c r="AF797">
        <v>2023</v>
      </c>
      <c r="AG797">
        <v>2</v>
      </c>
    </row>
    <row r="798" spans="1:33" x14ac:dyDescent="0.25">
      <c r="A798" t="s">
        <v>2624</v>
      </c>
      <c r="B798" t="s">
        <v>179</v>
      </c>
      <c r="C798" s="4">
        <v>44963</v>
      </c>
      <c r="D798" s="4">
        <v>44963</v>
      </c>
      <c r="E798" s="39">
        <v>45570</v>
      </c>
      <c r="F798" t="s">
        <v>43</v>
      </c>
      <c r="G798" t="s">
        <v>58</v>
      </c>
      <c r="H798" t="s">
        <v>45</v>
      </c>
      <c r="I798" t="s">
        <v>46</v>
      </c>
      <c r="K798" t="s">
        <v>47</v>
      </c>
      <c r="L798" t="s">
        <v>48</v>
      </c>
      <c r="M798" t="s">
        <v>163</v>
      </c>
      <c r="N798">
        <v>5</v>
      </c>
      <c r="O798" t="s">
        <v>287</v>
      </c>
      <c r="P798" t="s">
        <v>2625</v>
      </c>
      <c r="Q798" t="s">
        <v>65</v>
      </c>
      <c r="R798" t="s">
        <v>71</v>
      </c>
      <c r="S798" s="3">
        <v>67180.78</v>
      </c>
      <c r="T798" s="3">
        <v>71379.58</v>
      </c>
      <c r="U798" s="3">
        <v>71379.58</v>
      </c>
      <c r="V798" t="s">
        <v>2625</v>
      </c>
      <c r="W798" t="s">
        <v>2626</v>
      </c>
      <c r="X798" t="s">
        <v>2627</v>
      </c>
      <c r="Y798" t="s">
        <v>2628</v>
      </c>
      <c r="AD798" s="39">
        <v>45558</v>
      </c>
      <c r="AE798">
        <v>209939.94</v>
      </c>
      <c r="AF798">
        <v>2023</v>
      </c>
      <c r="AG798">
        <v>2</v>
      </c>
    </row>
    <row r="799" spans="1:33" x14ac:dyDescent="0.25">
      <c r="A799" t="s">
        <v>2764</v>
      </c>
      <c r="B799" t="s">
        <v>883</v>
      </c>
      <c r="C799" s="4">
        <v>44960</v>
      </c>
      <c r="D799" s="4">
        <v>44963</v>
      </c>
      <c r="E799" s="39">
        <v>45504</v>
      </c>
      <c r="F799" t="s">
        <v>88111</v>
      </c>
      <c r="G799" t="s">
        <v>44</v>
      </c>
      <c r="H799" t="s">
        <v>45</v>
      </c>
      <c r="I799" t="s">
        <v>46</v>
      </c>
      <c r="K799" t="s">
        <v>47</v>
      </c>
      <c r="L799" t="s">
        <v>121</v>
      </c>
      <c r="M799" t="s">
        <v>160</v>
      </c>
      <c r="N799">
        <v>4</v>
      </c>
      <c r="O799" t="s">
        <v>234</v>
      </c>
      <c r="P799" t="s">
        <v>2765</v>
      </c>
      <c r="Q799" t="s">
        <v>65</v>
      </c>
      <c r="R799" t="s">
        <v>71</v>
      </c>
      <c r="S799" s="3">
        <v>244600</v>
      </c>
      <c r="T799" s="3">
        <v>979042.42</v>
      </c>
      <c r="U799" s="3">
        <v>70647.31</v>
      </c>
      <c r="V799" t="s">
        <v>2765</v>
      </c>
      <c r="W799" t="s">
        <v>2766</v>
      </c>
      <c r="X799" t="s">
        <v>2767</v>
      </c>
      <c r="Y799" t="s">
        <v>2767</v>
      </c>
      <c r="AD799" s="39">
        <v>45558</v>
      </c>
      <c r="AE799">
        <v>1294289.73</v>
      </c>
      <c r="AF799">
        <v>2023</v>
      </c>
      <c r="AG799">
        <v>2</v>
      </c>
    </row>
    <row r="800" spans="1:33" x14ac:dyDescent="0.25">
      <c r="A800" t="s">
        <v>2847</v>
      </c>
      <c r="B800" t="s">
        <v>130</v>
      </c>
      <c r="C800" s="4">
        <v>44959</v>
      </c>
      <c r="D800" s="4">
        <v>44959</v>
      </c>
      <c r="E800" s="39">
        <v>45537</v>
      </c>
      <c r="F800" t="s">
        <v>88072</v>
      </c>
      <c r="G800" t="s">
        <v>58</v>
      </c>
      <c r="H800" t="s">
        <v>88129</v>
      </c>
      <c r="I800" t="s">
        <v>1456</v>
      </c>
      <c r="K800" t="s">
        <v>97</v>
      </c>
      <c r="L800" t="s">
        <v>48</v>
      </c>
      <c r="M800" t="s">
        <v>204</v>
      </c>
      <c r="N800">
        <v>4</v>
      </c>
      <c r="O800" t="s">
        <v>205</v>
      </c>
      <c r="P800" t="s">
        <v>2848</v>
      </c>
      <c r="Q800" t="s">
        <v>65</v>
      </c>
      <c r="R800" t="s">
        <v>71</v>
      </c>
      <c r="S800" s="3">
        <v>852936.97</v>
      </c>
      <c r="T800" s="3">
        <v>257596</v>
      </c>
      <c r="U800" s="3">
        <v>595341.48</v>
      </c>
      <c r="V800" t="s">
        <v>2848</v>
      </c>
      <c r="W800" t="s">
        <v>2849</v>
      </c>
      <c r="X800" t="s">
        <v>2850</v>
      </c>
      <c r="Y800" t="s">
        <v>2851</v>
      </c>
      <c r="AD800" s="39">
        <v>45558</v>
      </c>
      <c r="AE800">
        <v>1705874.45</v>
      </c>
      <c r="AF800">
        <v>2023</v>
      </c>
      <c r="AG800">
        <v>2</v>
      </c>
    </row>
    <row r="801" spans="1:33" x14ac:dyDescent="0.25">
      <c r="A801" t="s">
        <v>2871</v>
      </c>
      <c r="B801" t="s">
        <v>112</v>
      </c>
      <c r="C801" s="4">
        <v>44959</v>
      </c>
      <c r="D801" s="4">
        <v>44959</v>
      </c>
      <c r="E801" s="39">
        <v>45413</v>
      </c>
      <c r="F801" t="s">
        <v>87958</v>
      </c>
      <c r="G801" t="s">
        <v>58</v>
      </c>
      <c r="H801" t="s">
        <v>88129</v>
      </c>
      <c r="I801" t="s">
        <v>1456</v>
      </c>
      <c r="J801" t="s">
        <v>87929</v>
      </c>
      <c r="K801" t="s">
        <v>97</v>
      </c>
      <c r="L801" t="s">
        <v>48</v>
      </c>
      <c r="M801" t="s">
        <v>138</v>
      </c>
      <c r="N801">
        <v>2</v>
      </c>
      <c r="O801" t="s">
        <v>217</v>
      </c>
      <c r="P801" t="s">
        <v>2872</v>
      </c>
      <c r="Q801" t="s">
        <v>65</v>
      </c>
      <c r="R801" t="s">
        <v>71</v>
      </c>
      <c r="S801" s="3">
        <v>112950</v>
      </c>
      <c r="T801" s="3">
        <v>188250</v>
      </c>
      <c r="U801" s="3">
        <v>75300</v>
      </c>
      <c r="V801" t="s">
        <v>2872</v>
      </c>
      <c r="W801" t="s">
        <v>2872</v>
      </c>
      <c r="X801" t="s">
        <v>2873</v>
      </c>
      <c r="Y801" t="s">
        <v>2874</v>
      </c>
      <c r="AD801" s="39">
        <v>45558</v>
      </c>
      <c r="AE801">
        <v>376500</v>
      </c>
      <c r="AF801">
        <v>2023</v>
      </c>
      <c r="AG801">
        <v>2</v>
      </c>
    </row>
    <row r="802" spans="1:33" x14ac:dyDescent="0.25">
      <c r="A802" t="s">
        <v>2823</v>
      </c>
      <c r="B802" t="s">
        <v>57</v>
      </c>
      <c r="C802" s="4">
        <v>44959</v>
      </c>
      <c r="D802" s="4">
        <v>44963</v>
      </c>
      <c r="E802" s="39">
        <v>45571</v>
      </c>
      <c r="F802" t="s">
        <v>43</v>
      </c>
      <c r="G802" t="s">
        <v>58</v>
      </c>
      <c r="H802" t="s">
        <v>45</v>
      </c>
      <c r="I802" t="s">
        <v>46</v>
      </c>
      <c r="K802" t="s">
        <v>47</v>
      </c>
      <c r="L802" t="s">
        <v>48</v>
      </c>
      <c r="M802" t="s">
        <v>185</v>
      </c>
      <c r="N802">
        <v>4</v>
      </c>
      <c r="O802" t="s">
        <v>205</v>
      </c>
      <c r="P802" t="s">
        <v>2824</v>
      </c>
      <c r="Q802" t="s">
        <v>51</v>
      </c>
      <c r="R802" t="s">
        <v>51</v>
      </c>
      <c r="S802" s="3">
        <v>684818.54</v>
      </c>
      <c r="T802" s="3">
        <v>1355362.36</v>
      </c>
      <c r="U802" s="3">
        <v>283404.07</v>
      </c>
      <c r="V802" t="s">
        <v>2824</v>
      </c>
      <c r="W802" t="s">
        <v>2824</v>
      </c>
      <c r="X802" t="s">
        <v>2825</v>
      </c>
      <c r="Y802" t="s">
        <v>2825</v>
      </c>
      <c r="AD802" s="39">
        <v>45558</v>
      </c>
      <c r="AE802">
        <v>2323584.9700000002</v>
      </c>
      <c r="AF802">
        <v>2023</v>
      </c>
      <c r="AG802">
        <v>2</v>
      </c>
    </row>
    <row r="803" spans="1:33" x14ac:dyDescent="0.25">
      <c r="A803" t="s">
        <v>2749</v>
      </c>
      <c r="B803" t="s">
        <v>130</v>
      </c>
      <c r="C803" s="4">
        <v>44958</v>
      </c>
      <c r="D803" s="4">
        <v>44958</v>
      </c>
      <c r="E803" s="39">
        <v>45291</v>
      </c>
      <c r="F803" t="s">
        <v>88072</v>
      </c>
      <c r="G803" t="s">
        <v>44</v>
      </c>
      <c r="H803" t="s">
        <v>45</v>
      </c>
      <c r="I803" t="s">
        <v>46</v>
      </c>
      <c r="K803" t="s">
        <v>47</v>
      </c>
      <c r="L803" t="s">
        <v>121</v>
      </c>
      <c r="M803" t="s">
        <v>138</v>
      </c>
      <c r="N803">
        <v>4</v>
      </c>
      <c r="O803" t="s">
        <v>234</v>
      </c>
      <c r="P803" t="s">
        <v>2750</v>
      </c>
      <c r="Q803" t="s">
        <v>65</v>
      </c>
      <c r="R803" t="s">
        <v>51</v>
      </c>
      <c r="S803" s="3">
        <v>462000</v>
      </c>
      <c r="T803" s="3">
        <v>662210.4</v>
      </c>
      <c r="U803" s="3">
        <v>200210.4</v>
      </c>
      <c r="V803" t="s">
        <v>2750</v>
      </c>
      <c r="W803" t="s">
        <v>2750</v>
      </c>
      <c r="X803" t="s">
        <v>88360</v>
      </c>
      <c r="Y803" t="s">
        <v>2751</v>
      </c>
      <c r="AD803" s="39">
        <v>45558</v>
      </c>
      <c r="AE803">
        <v>1324420.7999999998</v>
      </c>
      <c r="AF803">
        <v>2023</v>
      </c>
      <c r="AG803">
        <v>2</v>
      </c>
    </row>
    <row r="804" spans="1:33" x14ac:dyDescent="0.25">
      <c r="A804" t="s">
        <v>2840</v>
      </c>
      <c r="B804" t="s">
        <v>57</v>
      </c>
      <c r="C804" s="4">
        <v>44958</v>
      </c>
      <c r="D804" s="4">
        <v>44958</v>
      </c>
      <c r="E804" s="39">
        <v>45507</v>
      </c>
      <c r="F804" t="s">
        <v>88072</v>
      </c>
      <c r="G804" t="s">
        <v>58</v>
      </c>
      <c r="H804" t="s">
        <v>88129</v>
      </c>
      <c r="I804" t="s">
        <v>1456</v>
      </c>
      <c r="K804" t="s">
        <v>97</v>
      </c>
      <c r="L804" t="s">
        <v>48</v>
      </c>
      <c r="M804" t="s">
        <v>185</v>
      </c>
      <c r="N804">
        <v>4</v>
      </c>
      <c r="O804" t="s">
        <v>186</v>
      </c>
      <c r="P804" t="s">
        <v>2841</v>
      </c>
      <c r="Q804" t="s">
        <v>51</v>
      </c>
      <c r="R804" t="s">
        <v>51</v>
      </c>
      <c r="S804" s="3">
        <v>400012</v>
      </c>
      <c r="T804" s="3">
        <v>244924.66</v>
      </c>
      <c r="U804" s="3">
        <v>164996.28</v>
      </c>
      <c r="V804" t="s">
        <v>2841</v>
      </c>
      <c r="W804" t="s">
        <v>2841</v>
      </c>
      <c r="X804" t="s">
        <v>2842</v>
      </c>
      <c r="Y804" t="s">
        <v>2842</v>
      </c>
      <c r="AD804" s="39">
        <v>45558</v>
      </c>
      <c r="AE804">
        <v>809932.94000000006</v>
      </c>
      <c r="AF804">
        <v>2023</v>
      </c>
      <c r="AG804">
        <v>2</v>
      </c>
    </row>
    <row r="805" spans="1:33" x14ac:dyDescent="0.25">
      <c r="A805" t="s">
        <v>2867</v>
      </c>
      <c r="B805" t="s">
        <v>263</v>
      </c>
      <c r="C805" s="4">
        <v>44958</v>
      </c>
      <c r="D805" s="4">
        <v>44958</v>
      </c>
      <c r="E805" s="39">
        <v>45716</v>
      </c>
      <c r="F805" t="s">
        <v>43</v>
      </c>
      <c r="G805" t="s">
        <v>58</v>
      </c>
      <c r="H805" t="s">
        <v>45</v>
      </c>
      <c r="I805" t="s">
        <v>46</v>
      </c>
      <c r="K805" t="s">
        <v>47</v>
      </c>
      <c r="L805" t="s">
        <v>48</v>
      </c>
      <c r="M805" t="s">
        <v>160</v>
      </c>
      <c r="N805">
        <v>2</v>
      </c>
      <c r="O805" t="s">
        <v>217</v>
      </c>
      <c r="P805" t="s">
        <v>2868</v>
      </c>
      <c r="Q805" t="s">
        <v>65</v>
      </c>
      <c r="R805" t="s">
        <v>71</v>
      </c>
      <c r="S805" s="3">
        <v>1362282.83</v>
      </c>
      <c r="T805" s="3">
        <v>2520611.52</v>
      </c>
      <c r="U805" s="3">
        <v>204362.86</v>
      </c>
      <c r="V805" t="s">
        <v>2868</v>
      </c>
      <c r="W805" t="s">
        <v>2869</v>
      </c>
      <c r="X805" t="s">
        <v>88377</v>
      </c>
      <c r="Y805" t="s">
        <v>2870</v>
      </c>
      <c r="AD805" s="39">
        <v>45558</v>
      </c>
      <c r="AE805">
        <v>4087257.21</v>
      </c>
      <c r="AF805">
        <v>2023</v>
      </c>
      <c r="AG805">
        <v>2</v>
      </c>
    </row>
    <row r="806" spans="1:33" x14ac:dyDescent="0.25">
      <c r="A806" t="s">
        <v>2891</v>
      </c>
      <c r="B806" t="s">
        <v>693</v>
      </c>
      <c r="C806" s="4">
        <v>44956</v>
      </c>
      <c r="D806" s="4">
        <v>44958</v>
      </c>
      <c r="E806" s="39">
        <v>45504</v>
      </c>
      <c r="F806" t="s">
        <v>88111</v>
      </c>
      <c r="G806" t="s">
        <v>75</v>
      </c>
      <c r="H806" t="s">
        <v>87891</v>
      </c>
      <c r="I806" t="s">
        <v>120</v>
      </c>
      <c r="K806" t="s">
        <v>87892</v>
      </c>
      <c r="L806" t="s">
        <v>48</v>
      </c>
      <c r="M806" t="s">
        <v>131</v>
      </c>
      <c r="N806">
        <v>3</v>
      </c>
      <c r="O806" t="s">
        <v>258</v>
      </c>
      <c r="P806" t="s">
        <v>2892</v>
      </c>
      <c r="Q806" t="s">
        <v>65</v>
      </c>
      <c r="R806" t="s">
        <v>52</v>
      </c>
      <c r="S806" s="3">
        <v>270000</v>
      </c>
      <c r="T806" s="3">
        <v>270000</v>
      </c>
      <c r="U806" s="3">
        <v>270000</v>
      </c>
      <c r="V806" t="s">
        <v>2892</v>
      </c>
      <c r="W806" t="s">
        <v>2892</v>
      </c>
      <c r="X806" t="s">
        <v>88379</v>
      </c>
      <c r="Y806" t="s">
        <v>88379</v>
      </c>
      <c r="AD806" s="39">
        <v>45558</v>
      </c>
      <c r="AE806">
        <v>810000</v>
      </c>
      <c r="AF806">
        <v>2023</v>
      </c>
      <c r="AG806">
        <v>1</v>
      </c>
    </row>
    <row r="807" spans="1:33" x14ac:dyDescent="0.25">
      <c r="A807" t="s">
        <v>2852</v>
      </c>
      <c r="B807" t="s">
        <v>130</v>
      </c>
      <c r="C807" s="4">
        <v>44954</v>
      </c>
      <c r="D807" s="4">
        <v>44954</v>
      </c>
      <c r="E807" s="39">
        <v>45593</v>
      </c>
      <c r="F807" t="s">
        <v>43</v>
      </c>
      <c r="G807" t="s">
        <v>58</v>
      </c>
      <c r="H807" t="s">
        <v>88129</v>
      </c>
      <c r="I807" t="s">
        <v>1456</v>
      </c>
      <c r="K807" t="s">
        <v>97</v>
      </c>
      <c r="L807" t="s">
        <v>48</v>
      </c>
      <c r="M807" t="s">
        <v>163</v>
      </c>
      <c r="N807">
        <v>3</v>
      </c>
      <c r="O807" t="s">
        <v>378</v>
      </c>
      <c r="P807" t="s">
        <v>2853</v>
      </c>
      <c r="Q807" t="s">
        <v>65</v>
      </c>
      <c r="R807" t="s">
        <v>52</v>
      </c>
      <c r="S807" s="3">
        <v>473185.56</v>
      </c>
      <c r="T807" s="3">
        <v>161119.13</v>
      </c>
      <c r="U807" s="3">
        <v>312318.78000000003</v>
      </c>
      <c r="V807" t="s">
        <v>2853</v>
      </c>
      <c r="W807" t="s">
        <v>2853</v>
      </c>
      <c r="X807" t="s">
        <v>2854</v>
      </c>
      <c r="Y807" t="s">
        <v>2855</v>
      </c>
      <c r="AD807" s="39">
        <v>45558</v>
      </c>
      <c r="AE807">
        <v>946623.47</v>
      </c>
      <c r="AF807">
        <v>2023</v>
      </c>
      <c r="AG807">
        <v>1</v>
      </c>
    </row>
    <row r="808" spans="1:33" x14ac:dyDescent="0.25">
      <c r="A808" t="s">
        <v>2913</v>
      </c>
      <c r="B808" t="s">
        <v>130</v>
      </c>
      <c r="C808" s="4">
        <v>44953</v>
      </c>
      <c r="D808" s="4">
        <v>44953</v>
      </c>
      <c r="E808" s="39">
        <v>45470</v>
      </c>
      <c r="F808" t="s">
        <v>88072</v>
      </c>
      <c r="G808" t="s">
        <v>58</v>
      </c>
      <c r="H808" t="s">
        <v>88129</v>
      </c>
      <c r="I808" t="s">
        <v>1456</v>
      </c>
      <c r="K808" t="s">
        <v>97</v>
      </c>
      <c r="L808" t="s">
        <v>48</v>
      </c>
      <c r="M808" t="s">
        <v>160</v>
      </c>
      <c r="N808">
        <v>3</v>
      </c>
      <c r="O808" t="s">
        <v>234</v>
      </c>
      <c r="P808" t="s">
        <v>2914</v>
      </c>
      <c r="Q808" t="s">
        <v>65</v>
      </c>
      <c r="R808" t="s">
        <v>71</v>
      </c>
      <c r="S808" s="3">
        <v>670175</v>
      </c>
      <c r="T808" s="3">
        <v>337100</v>
      </c>
      <c r="U808" s="3">
        <v>335760</v>
      </c>
      <c r="V808" t="s">
        <v>2914</v>
      </c>
      <c r="W808" t="s">
        <v>2915</v>
      </c>
      <c r="X808" t="s">
        <v>88380</v>
      </c>
      <c r="Y808" t="s">
        <v>2916</v>
      </c>
      <c r="AD808" s="39">
        <v>45558</v>
      </c>
      <c r="AE808">
        <v>1343035</v>
      </c>
      <c r="AF808">
        <v>2023</v>
      </c>
      <c r="AG808">
        <v>1</v>
      </c>
    </row>
    <row r="809" spans="1:33" x14ac:dyDescent="0.25">
      <c r="A809" t="s">
        <v>2797</v>
      </c>
      <c r="B809" t="s">
        <v>107</v>
      </c>
      <c r="C809" s="4">
        <v>44951</v>
      </c>
      <c r="D809" s="4">
        <v>44951</v>
      </c>
      <c r="E809" s="39">
        <v>45199</v>
      </c>
      <c r="F809" t="s">
        <v>88072</v>
      </c>
      <c r="G809" t="s">
        <v>58</v>
      </c>
      <c r="H809" t="s">
        <v>88129</v>
      </c>
      <c r="I809" t="s">
        <v>1456</v>
      </c>
      <c r="K809" t="s">
        <v>87896</v>
      </c>
      <c r="L809" t="s">
        <v>48</v>
      </c>
      <c r="M809" t="s">
        <v>160</v>
      </c>
      <c r="N809">
        <v>4</v>
      </c>
      <c r="O809" t="s">
        <v>1352</v>
      </c>
      <c r="P809" t="s">
        <v>2798</v>
      </c>
      <c r="Q809" t="s">
        <v>65</v>
      </c>
      <c r="R809" t="s">
        <v>51</v>
      </c>
      <c r="S809" s="3">
        <v>485233.67</v>
      </c>
      <c r="T809" s="3">
        <v>1064109.45</v>
      </c>
      <c r="U809" s="3">
        <v>0</v>
      </c>
      <c r="V809" t="s">
        <v>2798</v>
      </c>
      <c r="W809" t="s">
        <v>2798</v>
      </c>
      <c r="X809" t="s">
        <v>88370</v>
      </c>
      <c r="Y809" t="s">
        <v>88371</v>
      </c>
      <c r="AD809" s="39">
        <v>45558</v>
      </c>
      <c r="AE809">
        <v>1549343.1199999999</v>
      </c>
      <c r="AF809">
        <v>2023</v>
      </c>
      <c r="AG809">
        <v>1</v>
      </c>
    </row>
    <row r="810" spans="1:33" x14ac:dyDescent="0.25">
      <c r="A810" t="s">
        <v>2861</v>
      </c>
      <c r="B810" t="s">
        <v>130</v>
      </c>
      <c r="C810" s="4">
        <v>44951</v>
      </c>
      <c r="D810" s="4">
        <v>44951</v>
      </c>
      <c r="E810" s="39">
        <v>45224</v>
      </c>
      <c r="F810" t="s">
        <v>87966</v>
      </c>
      <c r="G810" t="s">
        <v>58</v>
      </c>
      <c r="H810" t="s">
        <v>45</v>
      </c>
      <c r="I810" t="s">
        <v>2862</v>
      </c>
      <c r="K810" t="s">
        <v>47</v>
      </c>
      <c r="L810" t="s">
        <v>48</v>
      </c>
      <c r="M810" t="s">
        <v>163</v>
      </c>
      <c r="N810">
        <v>1</v>
      </c>
      <c r="O810" t="s">
        <v>164</v>
      </c>
      <c r="P810" t="s">
        <v>2863</v>
      </c>
      <c r="Q810" t="s">
        <v>65</v>
      </c>
      <c r="R810" t="s">
        <v>51</v>
      </c>
      <c r="S810" s="3">
        <v>270300</v>
      </c>
      <c r="T810" s="3">
        <v>31800</v>
      </c>
      <c r="U810" s="3">
        <v>15900</v>
      </c>
      <c r="V810" t="s">
        <v>2863</v>
      </c>
      <c r="W810" t="s">
        <v>2864</v>
      </c>
      <c r="X810" t="s">
        <v>2865</v>
      </c>
      <c r="Y810" t="s">
        <v>2866</v>
      </c>
      <c r="AD810" s="39">
        <v>45558</v>
      </c>
      <c r="AE810">
        <v>318000</v>
      </c>
      <c r="AF810">
        <v>2023</v>
      </c>
      <c r="AG810">
        <v>1</v>
      </c>
    </row>
    <row r="811" spans="1:33" x14ac:dyDescent="0.25">
      <c r="A811" t="s">
        <v>2883</v>
      </c>
      <c r="B811" t="s">
        <v>130</v>
      </c>
      <c r="C811" s="4">
        <v>44949</v>
      </c>
      <c r="D811" s="4">
        <v>44949</v>
      </c>
      <c r="E811" s="39">
        <v>45496</v>
      </c>
      <c r="F811" t="s">
        <v>88072</v>
      </c>
      <c r="G811" t="s">
        <v>58</v>
      </c>
      <c r="H811" t="s">
        <v>88129</v>
      </c>
      <c r="I811" t="s">
        <v>1456</v>
      </c>
      <c r="K811" t="s">
        <v>97</v>
      </c>
      <c r="L811" t="s">
        <v>48</v>
      </c>
      <c r="M811" t="s">
        <v>163</v>
      </c>
      <c r="N811">
        <v>1</v>
      </c>
      <c r="O811" t="s">
        <v>282</v>
      </c>
      <c r="P811" t="s">
        <v>2884</v>
      </c>
      <c r="Q811" t="s">
        <v>65</v>
      </c>
      <c r="R811" t="s">
        <v>52</v>
      </c>
      <c r="S811" s="3">
        <v>495000</v>
      </c>
      <c r="T811" s="3">
        <v>170100</v>
      </c>
      <c r="U811" s="3">
        <v>326000</v>
      </c>
      <c r="V811" t="s">
        <v>2884</v>
      </c>
      <c r="W811" t="s">
        <v>2885</v>
      </c>
      <c r="X811" t="s">
        <v>2886</v>
      </c>
      <c r="Y811" t="s">
        <v>88378</v>
      </c>
      <c r="AD811" s="39">
        <v>45558</v>
      </c>
      <c r="AE811">
        <v>991100</v>
      </c>
      <c r="AF811">
        <v>2023</v>
      </c>
      <c r="AG811">
        <v>1</v>
      </c>
    </row>
    <row r="812" spans="1:33" x14ac:dyDescent="0.25">
      <c r="A812" t="s">
        <v>2955</v>
      </c>
      <c r="B812" t="s">
        <v>1654</v>
      </c>
      <c r="C812" s="4">
        <v>44946</v>
      </c>
      <c r="D812" s="4">
        <v>44946</v>
      </c>
      <c r="E812" s="39">
        <v>45523</v>
      </c>
      <c r="F812" t="s">
        <v>88111</v>
      </c>
      <c r="G812" t="s">
        <v>75</v>
      </c>
      <c r="H812" t="s">
        <v>87891</v>
      </c>
      <c r="I812" t="s">
        <v>120</v>
      </c>
      <c r="K812" t="s">
        <v>88195</v>
      </c>
      <c r="L812" t="s">
        <v>48</v>
      </c>
      <c r="M812" t="s">
        <v>138</v>
      </c>
      <c r="N812">
        <v>3</v>
      </c>
      <c r="O812" t="s">
        <v>157</v>
      </c>
      <c r="P812" t="s">
        <v>2956</v>
      </c>
      <c r="Q812" t="s">
        <v>65</v>
      </c>
      <c r="R812" t="s">
        <v>71</v>
      </c>
      <c r="S812" s="3">
        <v>306066.84000000003</v>
      </c>
      <c r="T812" s="3">
        <v>149998.99</v>
      </c>
      <c r="U812" s="3">
        <v>156067.85</v>
      </c>
      <c r="V812" t="s">
        <v>2956</v>
      </c>
      <c r="W812" t="s">
        <v>2957</v>
      </c>
      <c r="X812" t="s">
        <v>88386</v>
      </c>
      <c r="Y812" t="s">
        <v>2958</v>
      </c>
      <c r="AD812" s="39">
        <v>45558</v>
      </c>
      <c r="AE812">
        <v>612133.68000000005</v>
      </c>
      <c r="AF812">
        <v>2023</v>
      </c>
      <c r="AG812">
        <v>1</v>
      </c>
    </row>
    <row r="813" spans="1:33" x14ac:dyDescent="0.25">
      <c r="A813" t="s">
        <v>2826</v>
      </c>
      <c r="B813" t="s">
        <v>69</v>
      </c>
      <c r="C813" s="4">
        <v>44946</v>
      </c>
      <c r="D813" s="4">
        <v>44946</v>
      </c>
      <c r="E813" s="39">
        <v>45675</v>
      </c>
      <c r="F813" t="s">
        <v>43</v>
      </c>
      <c r="G813" t="s">
        <v>44</v>
      </c>
      <c r="H813" t="s">
        <v>45</v>
      </c>
      <c r="I813" t="s">
        <v>46</v>
      </c>
      <c r="K813" t="s">
        <v>47</v>
      </c>
      <c r="L813" t="s">
        <v>87894</v>
      </c>
      <c r="M813" t="s">
        <v>131</v>
      </c>
      <c r="N813" t="s">
        <v>10579</v>
      </c>
      <c r="O813" t="s">
        <v>139</v>
      </c>
      <c r="P813" t="s">
        <v>2827</v>
      </c>
      <c r="Q813" t="s">
        <v>51</v>
      </c>
      <c r="R813" t="s">
        <v>71</v>
      </c>
      <c r="S813" s="3">
        <v>1141980.1599999999</v>
      </c>
      <c r="T813" s="3">
        <v>1882487.46</v>
      </c>
      <c r="U813" s="3">
        <v>401472.87</v>
      </c>
      <c r="V813" t="s">
        <v>2827</v>
      </c>
      <c r="W813" t="s">
        <v>2827</v>
      </c>
      <c r="X813" t="s">
        <v>2828</v>
      </c>
      <c r="Y813" t="s">
        <v>2828</v>
      </c>
      <c r="AD813" s="39">
        <v>45558</v>
      </c>
      <c r="AE813">
        <v>3425940.49</v>
      </c>
      <c r="AF813">
        <v>2023</v>
      </c>
      <c r="AG813">
        <v>1</v>
      </c>
    </row>
    <row r="814" spans="1:33" x14ac:dyDescent="0.25">
      <c r="A814" t="s">
        <v>2990</v>
      </c>
      <c r="B814" t="s">
        <v>296</v>
      </c>
      <c r="C814" s="4">
        <v>44945</v>
      </c>
      <c r="D814" s="4">
        <v>44945</v>
      </c>
      <c r="E814" s="39">
        <v>45553</v>
      </c>
      <c r="F814" t="s">
        <v>88111</v>
      </c>
      <c r="G814" t="s">
        <v>75</v>
      </c>
      <c r="H814" t="s">
        <v>88207</v>
      </c>
      <c r="I814" t="s">
        <v>88208</v>
      </c>
      <c r="K814" t="s">
        <v>88190</v>
      </c>
      <c r="L814" t="s">
        <v>48</v>
      </c>
      <c r="M814" t="s">
        <v>138</v>
      </c>
      <c r="N814">
        <v>2</v>
      </c>
      <c r="O814" t="s">
        <v>217</v>
      </c>
      <c r="P814" t="s">
        <v>2991</v>
      </c>
      <c r="Q814" t="s">
        <v>65</v>
      </c>
      <c r="R814" t="s">
        <v>87</v>
      </c>
      <c r="S814" s="3">
        <v>775692.32</v>
      </c>
      <c r="T814" s="3">
        <v>465415.38</v>
      </c>
      <c r="U814" s="3">
        <v>310276.92</v>
      </c>
      <c r="V814" t="s">
        <v>2991</v>
      </c>
      <c r="W814" t="s">
        <v>2991</v>
      </c>
      <c r="X814" t="s">
        <v>88390</v>
      </c>
      <c r="Y814" t="s">
        <v>2992</v>
      </c>
      <c r="AD814" s="39">
        <v>45558</v>
      </c>
      <c r="AE814">
        <v>1551384.6199999999</v>
      </c>
      <c r="AF814">
        <v>2023</v>
      </c>
      <c r="AG814">
        <v>1</v>
      </c>
    </row>
    <row r="815" spans="1:33" x14ac:dyDescent="0.25">
      <c r="A815" t="s">
        <v>2641</v>
      </c>
      <c r="B815" t="s">
        <v>1198</v>
      </c>
      <c r="C815" s="4">
        <v>44945</v>
      </c>
      <c r="D815" s="4">
        <v>44945</v>
      </c>
      <c r="E815" s="39">
        <v>45676</v>
      </c>
      <c r="F815" t="s">
        <v>43</v>
      </c>
      <c r="G815" t="s">
        <v>58</v>
      </c>
      <c r="H815" t="s">
        <v>45</v>
      </c>
      <c r="I815" t="s">
        <v>46</v>
      </c>
      <c r="K815" t="s">
        <v>47</v>
      </c>
      <c r="L815" t="s">
        <v>48</v>
      </c>
      <c r="M815" t="s">
        <v>286</v>
      </c>
      <c r="N815" t="s">
        <v>10579</v>
      </c>
      <c r="O815" t="s">
        <v>174</v>
      </c>
      <c r="P815" t="s">
        <v>2642</v>
      </c>
      <c r="Q815" t="s">
        <v>65</v>
      </c>
      <c r="R815" t="s">
        <v>51</v>
      </c>
      <c r="S815" s="3">
        <v>228970</v>
      </c>
      <c r="T815" s="3">
        <v>305294</v>
      </c>
      <c r="U815" s="3">
        <v>228970</v>
      </c>
      <c r="V815" t="s">
        <v>2642</v>
      </c>
      <c r="W815" t="s">
        <v>2642</v>
      </c>
      <c r="X815" t="s">
        <v>2643</v>
      </c>
      <c r="Y815" t="s">
        <v>2644</v>
      </c>
      <c r="AD815" s="39">
        <v>45558</v>
      </c>
      <c r="AE815">
        <v>763234</v>
      </c>
      <c r="AF815">
        <v>2023</v>
      </c>
      <c r="AG815">
        <v>1</v>
      </c>
    </row>
    <row r="816" spans="1:33" x14ac:dyDescent="0.25">
      <c r="A816" t="s">
        <v>2941</v>
      </c>
      <c r="B816" t="s">
        <v>130</v>
      </c>
      <c r="C816" s="4">
        <v>44945</v>
      </c>
      <c r="D816" s="4">
        <v>44945</v>
      </c>
      <c r="E816" s="39">
        <v>45676</v>
      </c>
      <c r="F816" t="s">
        <v>43</v>
      </c>
      <c r="G816" t="s">
        <v>58</v>
      </c>
      <c r="H816" t="s">
        <v>45</v>
      </c>
      <c r="I816" t="s">
        <v>46</v>
      </c>
      <c r="K816" t="s">
        <v>47</v>
      </c>
      <c r="L816" t="s">
        <v>48</v>
      </c>
      <c r="M816" t="s">
        <v>185</v>
      </c>
      <c r="N816">
        <v>3</v>
      </c>
      <c r="O816" t="s">
        <v>282</v>
      </c>
      <c r="P816" t="s">
        <v>2942</v>
      </c>
      <c r="Q816" t="s">
        <v>65</v>
      </c>
      <c r="R816" t="s">
        <v>71</v>
      </c>
      <c r="S816" s="3">
        <v>641492</v>
      </c>
      <c r="T816" s="3">
        <v>971957</v>
      </c>
      <c r="U816" s="3">
        <v>330465</v>
      </c>
      <c r="V816" t="s">
        <v>2942</v>
      </c>
      <c r="W816" t="s">
        <v>2942</v>
      </c>
      <c r="X816" t="s">
        <v>2943</v>
      </c>
      <c r="Y816" t="s">
        <v>2944</v>
      </c>
      <c r="AD816" s="39">
        <v>45558</v>
      </c>
      <c r="AE816">
        <v>1943914</v>
      </c>
      <c r="AF816">
        <v>2023</v>
      </c>
      <c r="AG816">
        <v>1</v>
      </c>
    </row>
    <row r="817" spans="1:33" x14ac:dyDescent="0.25">
      <c r="A817" t="s">
        <v>2939</v>
      </c>
      <c r="B817" t="s">
        <v>441</v>
      </c>
      <c r="C817" s="4">
        <v>44944</v>
      </c>
      <c r="D817" s="4">
        <v>44944</v>
      </c>
      <c r="E817" s="39">
        <v>45535</v>
      </c>
      <c r="F817" t="s">
        <v>88072</v>
      </c>
      <c r="G817" t="s">
        <v>75</v>
      </c>
      <c r="H817" t="s">
        <v>88129</v>
      </c>
      <c r="I817" t="s">
        <v>1456</v>
      </c>
      <c r="K817" t="s">
        <v>97</v>
      </c>
      <c r="L817" t="s">
        <v>48</v>
      </c>
      <c r="M817" t="s">
        <v>138</v>
      </c>
      <c r="N817">
        <v>1</v>
      </c>
      <c r="O817" t="s">
        <v>164</v>
      </c>
      <c r="P817" t="s">
        <v>2940</v>
      </c>
      <c r="Q817" t="s">
        <v>51</v>
      </c>
      <c r="R817" t="s">
        <v>71</v>
      </c>
      <c r="S817" s="3">
        <v>145340</v>
      </c>
      <c r="T817" s="3">
        <v>207000</v>
      </c>
      <c r="U817" s="3">
        <v>88085</v>
      </c>
      <c r="V817" t="s">
        <v>2940</v>
      </c>
      <c r="W817" t="s">
        <v>2940</v>
      </c>
      <c r="X817" t="s">
        <v>88385</v>
      </c>
      <c r="Y817" t="s">
        <v>2940</v>
      </c>
      <c r="AD817" s="39">
        <v>45558</v>
      </c>
      <c r="AE817">
        <v>440425</v>
      </c>
      <c r="AF817">
        <v>2023</v>
      </c>
      <c r="AG817">
        <v>1</v>
      </c>
    </row>
    <row r="818" spans="1:33" x14ac:dyDescent="0.25">
      <c r="A818" t="s">
        <v>2998</v>
      </c>
      <c r="B818" t="s">
        <v>751</v>
      </c>
      <c r="C818" s="4">
        <v>44944</v>
      </c>
      <c r="D818" s="4">
        <v>44944</v>
      </c>
      <c r="E818" s="39">
        <v>45733</v>
      </c>
      <c r="F818" t="s">
        <v>43</v>
      </c>
      <c r="G818" t="s">
        <v>58</v>
      </c>
      <c r="H818" t="s">
        <v>88129</v>
      </c>
      <c r="I818" t="s">
        <v>1456</v>
      </c>
      <c r="K818" t="s">
        <v>97</v>
      </c>
      <c r="L818" t="s">
        <v>48</v>
      </c>
      <c r="M818" t="s">
        <v>131</v>
      </c>
      <c r="N818">
        <v>5</v>
      </c>
      <c r="O818" t="s">
        <v>378</v>
      </c>
      <c r="P818" t="s">
        <v>2999</v>
      </c>
      <c r="Q818" t="s">
        <v>65</v>
      </c>
      <c r="R818" t="s">
        <v>71</v>
      </c>
      <c r="S818" s="3">
        <v>200127.34</v>
      </c>
      <c r="T818" s="3">
        <v>346695.11</v>
      </c>
      <c r="U818" s="3">
        <v>59624.05</v>
      </c>
      <c r="V818" t="s">
        <v>2999</v>
      </c>
      <c r="W818" t="s">
        <v>3000</v>
      </c>
      <c r="X818" t="s">
        <v>3001</v>
      </c>
      <c r="Y818" t="s">
        <v>3002</v>
      </c>
      <c r="AD818" s="39">
        <v>45558</v>
      </c>
      <c r="AE818">
        <v>606446.5</v>
      </c>
      <c r="AF818">
        <v>2023</v>
      </c>
      <c r="AG818">
        <v>1</v>
      </c>
    </row>
    <row r="819" spans="1:33" x14ac:dyDescent="0.25">
      <c r="A819" t="s">
        <v>2820</v>
      </c>
      <c r="B819" t="s">
        <v>285</v>
      </c>
      <c r="C819" s="4">
        <v>44944</v>
      </c>
      <c r="D819" s="4">
        <v>44944</v>
      </c>
      <c r="E819" s="39">
        <v>45634</v>
      </c>
      <c r="F819" t="s">
        <v>43</v>
      </c>
      <c r="G819" t="s">
        <v>44</v>
      </c>
      <c r="H819" t="s">
        <v>45</v>
      </c>
      <c r="I819" t="s">
        <v>46</v>
      </c>
      <c r="K819" t="s">
        <v>47</v>
      </c>
      <c r="L819" t="s">
        <v>48</v>
      </c>
      <c r="M819" t="s">
        <v>286</v>
      </c>
      <c r="N819">
        <v>4</v>
      </c>
      <c r="O819" t="s">
        <v>132</v>
      </c>
      <c r="P819" t="s">
        <v>2821</v>
      </c>
      <c r="Q819" t="s">
        <v>65</v>
      </c>
      <c r="R819" t="s">
        <v>52</v>
      </c>
      <c r="S819" s="3">
        <v>328352.15999999997</v>
      </c>
      <c r="T819" s="3">
        <v>656704.31999999995</v>
      </c>
      <c r="U819" s="3">
        <v>328352.15999999997</v>
      </c>
      <c r="V819" t="s">
        <v>2821</v>
      </c>
      <c r="W819" t="s">
        <v>2821</v>
      </c>
      <c r="X819" t="s">
        <v>2822</v>
      </c>
      <c r="Y819" t="s">
        <v>88374</v>
      </c>
      <c r="AD819" s="39">
        <v>45558</v>
      </c>
      <c r="AE819">
        <v>1313408.6399999999</v>
      </c>
      <c r="AF819">
        <v>2023</v>
      </c>
      <c r="AG819">
        <v>1</v>
      </c>
    </row>
    <row r="820" spans="1:33" x14ac:dyDescent="0.25">
      <c r="A820" t="s">
        <v>3003</v>
      </c>
      <c r="B820" t="s">
        <v>210</v>
      </c>
      <c r="C820" s="4">
        <v>44942</v>
      </c>
      <c r="D820" s="4">
        <v>44942</v>
      </c>
      <c r="E820" s="39">
        <v>45412</v>
      </c>
      <c r="F820" t="s">
        <v>88072</v>
      </c>
      <c r="G820" t="s">
        <v>58</v>
      </c>
      <c r="H820" t="s">
        <v>45</v>
      </c>
      <c r="I820" t="s">
        <v>46</v>
      </c>
      <c r="K820" t="s">
        <v>47</v>
      </c>
      <c r="L820" t="s">
        <v>121</v>
      </c>
      <c r="M820" t="s">
        <v>138</v>
      </c>
      <c r="N820">
        <v>4</v>
      </c>
      <c r="O820" t="s">
        <v>211</v>
      </c>
      <c r="P820" t="s">
        <v>3004</v>
      </c>
      <c r="Q820" t="s">
        <v>65</v>
      </c>
      <c r="R820" t="s">
        <v>52</v>
      </c>
      <c r="S820" s="3">
        <v>227205</v>
      </c>
      <c r="T820" s="3">
        <v>358020</v>
      </c>
      <c r="U820" s="3">
        <v>103275</v>
      </c>
      <c r="V820" t="s">
        <v>3004</v>
      </c>
      <c r="W820" t="s">
        <v>3004</v>
      </c>
      <c r="X820" t="s">
        <v>3005</v>
      </c>
      <c r="Y820" t="s">
        <v>3005</v>
      </c>
      <c r="AD820" s="39">
        <v>45558</v>
      </c>
      <c r="AE820">
        <v>688500</v>
      </c>
      <c r="AF820">
        <v>2023</v>
      </c>
      <c r="AG820">
        <v>1</v>
      </c>
    </row>
    <row r="821" spans="1:33" x14ac:dyDescent="0.25">
      <c r="A821" t="s">
        <v>2995</v>
      </c>
      <c r="B821" t="s">
        <v>697</v>
      </c>
      <c r="C821" s="4">
        <v>44942</v>
      </c>
      <c r="D821" s="4">
        <v>44958</v>
      </c>
      <c r="E821" s="39">
        <v>45412</v>
      </c>
      <c r="F821" t="s">
        <v>88072</v>
      </c>
      <c r="G821" t="s">
        <v>75</v>
      </c>
      <c r="H821" t="s">
        <v>88129</v>
      </c>
      <c r="I821" t="s">
        <v>1456</v>
      </c>
      <c r="K821" t="s">
        <v>97</v>
      </c>
      <c r="L821" t="s">
        <v>48</v>
      </c>
      <c r="M821" t="s">
        <v>144</v>
      </c>
      <c r="N821">
        <v>1</v>
      </c>
      <c r="O821" t="s">
        <v>164</v>
      </c>
      <c r="P821" t="s">
        <v>2996</v>
      </c>
      <c r="Q821" t="s">
        <v>65</v>
      </c>
      <c r="R821" t="s">
        <v>52</v>
      </c>
      <c r="S821" s="3">
        <v>184081.67</v>
      </c>
      <c r="T821" s="3">
        <v>200570.33</v>
      </c>
      <c r="U821" s="3">
        <v>167648.24</v>
      </c>
      <c r="V821" t="s">
        <v>2996</v>
      </c>
      <c r="W821" t="s">
        <v>2997</v>
      </c>
      <c r="X821" t="s">
        <v>88392</v>
      </c>
      <c r="Y821" t="s">
        <v>88393</v>
      </c>
      <c r="AB821" t="s">
        <v>88394</v>
      </c>
      <c r="AD821" s="39">
        <v>45558</v>
      </c>
      <c r="AE821">
        <v>552300.24</v>
      </c>
      <c r="AF821">
        <v>2023</v>
      </c>
      <c r="AG821">
        <v>1</v>
      </c>
    </row>
    <row r="822" spans="1:33" x14ac:dyDescent="0.25">
      <c r="A822" t="s">
        <v>2887</v>
      </c>
      <c r="B822" t="s">
        <v>130</v>
      </c>
      <c r="C822" s="4">
        <v>44939</v>
      </c>
      <c r="D822" s="4">
        <v>44939</v>
      </c>
      <c r="E822" s="39">
        <v>45670</v>
      </c>
      <c r="F822" t="s">
        <v>43</v>
      </c>
      <c r="G822" t="s">
        <v>44</v>
      </c>
      <c r="H822" t="s">
        <v>45</v>
      </c>
      <c r="I822" t="s">
        <v>46</v>
      </c>
      <c r="K822" t="s">
        <v>47</v>
      </c>
      <c r="L822" t="s">
        <v>48</v>
      </c>
      <c r="M822" t="s">
        <v>163</v>
      </c>
      <c r="N822">
        <v>4</v>
      </c>
      <c r="O822" t="s">
        <v>282</v>
      </c>
      <c r="P822" t="s">
        <v>2888</v>
      </c>
      <c r="Q822" t="s">
        <v>65</v>
      </c>
      <c r="R822" t="s">
        <v>51</v>
      </c>
      <c r="S822" s="3">
        <v>879971.14</v>
      </c>
      <c r="T822" s="3">
        <v>1360894.49</v>
      </c>
      <c r="U822" s="3">
        <v>425713.59</v>
      </c>
      <c r="V822" t="s">
        <v>2888</v>
      </c>
      <c r="W822" t="s">
        <v>2888</v>
      </c>
      <c r="X822" t="s">
        <v>2889</v>
      </c>
      <c r="Y822" t="s">
        <v>2890</v>
      </c>
      <c r="AD822" s="39">
        <v>45558</v>
      </c>
      <c r="AE822">
        <v>2666579.2199999997</v>
      </c>
      <c r="AF822">
        <v>2023</v>
      </c>
      <c r="AG822">
        <v>1</v>
      </c>
    </row>
    <row r="823" spans="1:33" x14ac:dyDescent="0.25">
      <c r="A823" t="s">
        <v>3008</v>
      </c>
      <c r="B823" t="s">
        <v>537</v>
      </c>
      <c r="C823" s="4">
        <v>44938</v>
      </c>
      <c r="D823" s="4">
        <v>44969</v>
      </c>
      <c r="E823" s="39">
        <v>45700</v>
      </c>
      <c r="F823" t="s">
        <v>43</v>
      </c>
      <c r="G823" t="s">
        <v>44</v>
      </c>
      <c r="H823" t="s">
        <v>45</v>
      </c>
      <c r="I823" t="s">
        <v>46</v>
      </c>
      <c r="K823" t="s">
        <v>47</v>
      </c>
      <c r="L823" t="s">
        <v>48</v>
      </c>
      <c r="M823" t="s">
        <v>144</v>
      </c>
      <c r="N823">
        <v>1</v>
      </c>
      <c r="O823" t="s">
        <v>164</v>
      </c>
      <c r="P823" t="s">
        <v>3009</v>
      </c>
      <c r="Q823" t="s">
        <v>65</v>
      </c>
      <c r="R823" t="s">
        <v>65</v>
      </c>
      <c r="S823" s="3">
        <v>350000</v>
      </c>
      <c r="T823" s="3">
        <v>350000</v>
      </c>
      <c r="U823" s="3">
        <v>350000</v>
      </c>
      <c r="V823" t="s">
        <v>3009</v>
      </c>
      <c r="W823" t="s">
        <v>3009</v>
      </c>
      <c r="X823" t="s">
        <v>3010</v>
      </c>
      <c r="Y823" t="s">
        <v>3010</v>
      </c>
      <c r="AD823" s="39">
        <v>45558</v>
      </c>
      <c r="AE823">
        <v>1050000</v>
      </c>
      <c r="AF823">
        <v>2023</v>
      </c>
      <c r="AG823">
        <v>1</v>
      </c>
    </row>
    <row r="824" spans="1:33" x14ac:dyDescent="0.25">
      <c r="A824" t="s">
        <v>2973</v>
      </c>
      <c r="B824" t="s">
        <v>130</v>
      </c>
      <c r="C824" s="4">
        <v>44938</v>
      </c>
      <c r="D824" s="4">
        <v>44938</v>
      </c>
      <c r="E824" s="39">
        <v>45363</v>
      </c>
      <c r="F824" t="s">
        <v>88072</v>
      </c>
      <c r="G824" t="s">
        <v>58</v>
      </c>
      <c r="H824" t="s">
        <v>45</v>
      </c>
      <c r="I824" t="s">
        <v>46</v>
      </c>
      <c r="K824" t="s">
        <v>47</v>
      </c>
      <c r="L824" t="s">
        <v>48</v>
      </c>
      <c r="M824" t="s">
        <v>138</v>
      </c>
      <c r="N824">
        <v>1</v>
      </c>
      <c r="O824" t="s">
        <v>164</v>
      </c>
      <c r="P824" t="s">
        <v>2974</v>
      </c>
      <c r="Q824" t="s">
        <v>65</v>
      </c>
      <c r="R824" t="s">
        <v>71</v>
      </c>
      <c r="S824" s="3">
        <v>603000</v>
      </c>
      <c r="T824" s="3">
        <v>71000</v>
      </c>
      <c r="U824" s="3">
        <v>35000</v>
      </c>
      <c r="V824" t="s">
        <v>2974</v>
      </c>
      <c r="W824" t="s">
        <v>2974</v>
      </c>
      <c r="X824" t="s">
        <v>2975</v>
      </c>
      <c r="Y824" t="s">
        <v>2976</v>
      </c>
      <c r="AD824" s="39">
        <v>45558</v>
      </c>
      <c r="AE824">
        <v>709000</v>
      </c>
      <c r="AF824">
        <v>2023</v>
      </c>
      <c r="AG824">
        <v>1</v>
      </c>
    </row>
    <row r="825" spans="1:33" x14ac:dyDescent="0.25">
      <c r="A825" t="s">
        <v>2905</v>
      </c>
      <c r="B825" t="s">
        <v>69</v>
      </c>
      <c r="C825" s="4">
        <v>44937</v>
      </c>
      <c r="D825" s="4">
        <v>44937</v>
      </c>
      <c r="E825" s="39">
        <v>45667</v>
      </c>
      <c r="F825" t="s">
        <v>43</v>
      </c>
      <c r="G825" t="s">
        <v>44</v>
      </c>
      <c r="H825" t="s">
        <v>87891</v>
      </c>
      <c r="I825" t="s">
        <v>120</v>
      </c>
      <c r="K825" t="s">
        <v>87892</v>
      </c>
      <c r="L825" t="s">
        <v>48</v>
      </c>
      <c r="M825" t="s">
        <v>163</v>
      </c>
      <c r="N825">
        <v>4</v>
      </c>
      <c r="O825" t="s">
        <v>132</v>
      </c>
      <c r="P825" t="s">
        <v>2906</v>
      </c>
      <c r="Q825" t="s">
        <v>65</v>
      </c>
      <c r="R825" t="s">
        <v>71</v>
      </c>
      <c r="S825" s="3">
        <v>247764.72</v>
      </c>
      <c r="T825" s="3">
        <v>409129.68</v>
      </c>
      <c r="U825" s="3">
        <v>86400</v>
      </c>
      <c r="V825" t="s">
        <v>2906</v>
      </c>
      <c r="W825" t="s">
        <v>2906</v>
      </c>
      <c r="X825" t="s">
        <v>2907</v>
      </c>
      <c r="Y825" t="s">
        <v>2908</v>
      </c>
      <c r="AD825" s="39">
        <v>45558</v>
      </c>
      <c r="AE825">
        <v>743294.4</v>
      </c>
      <c r="AF825">
        <v>2023</v>
      </c>
      <c r="AG825">
        <v>1</v>
      </c>
    </row>
    <row r="826" spans="1:33" x14ac:dyDescent="0.25">
      <c r="A826" t="s">
        <v>2909</v>
      </c>
      <c r="B826" t="s">
        <v>69</v>
      </c>
      <c r="C826" s="4">
        <v>44937</v>
      </c>
      <c r="D826" s="4">
        <v>44937</v>
      </c>
      <c r="E826" s="39">
        <v>46032</v>
      </c>
      <c r="F826" t="s">
        <v>43</v>
      </c>
      <c r="G826" t="s">
        <v>75</v>
      </c>
      <c r="H826" t="s">
        <v>87891</v>
      </c>
      <c r="I826" t="s">
        <v>120</v>
      </c>
      <c r="K826" t="s">
        <v>87892</v>
      </c>
      <c r="L826" t="s">
        <v>48</v>
      </c>
      <c r="M826" t="s">
        <v>131</v>
      </c>
      <c r="N826">
        <v>4</v>
      </c>
      <c r="O826" t="s">
        <v>132</v>
      </c>
      <c r="P826" t="s">
        <v>2910</v>
      </c>
      <c r="Q826" t="s">
        <v>51</v>
      </c>
      <c r="R826" t="s">
        <v>51</v>
      </c>
      <c r="S826" s="3">
        <v>305892</v>
      </c>
      <c r="T826" s="3">
        <v>514584</v>
      </c>
      <c r="U826" s="3">
        <v>97200</v>
      </c>
      <c r="V826" t="s">
        <v>2910</v>
      </c>
      <c r="W826" t="s">
        <v>2910</v>
      </c>
      <c r="X826" t="s">
        <v>2911</v>
      </c>
      <c r="Y826" t="s">
        <v>2912</v>
      </c>
      <c r="AD826" s="39">
        <v>45558</v>
      </c>
      <c r="AE826">
        <v>917676</v>
      </c>
      <c r="AF826">
        <v>2023</v>
      </c>
      <c r="AG826">
        <v>1</v>
      </c>
    </row>
    <row r="827" spans="1:33" x14ac:dyDescent="0.25">
      <c r="A827" t="s">
        <v>3006</v>
      </c>
      <c r="B827" t="s">
        <v>74</v>
      </c>
      <c r="C827" s="4">
        <v>44936</v>
      </c>
      <c r="D827" s="4">
        <v>44936</v>
      </c>
      <c r="E827" s="39">
        <v>45606</v>
      </c>
      <c r="F827" t="s">
        <v>43</v>
      </c>
      <c r="G827" t="s">
        <v>75</v>
      </c>
      <c r="H827" t="s">
        <v>45</v>
      </c>
      <c r="I827" t="s">
        <v>46</v>
      </c>
      <c r="K827" t="s">
        <v>47</v>
      </c>
      <c r="L827" t="s">
        <v>121</v>
      </c>
      <c r="M827" t="s">
        <v>204</v>
      </c>
      <c r="N827">
        <v>4</v>
      </c>
      <c r="O827" t="s">
        <v>186</v>
      </c>
      <c r="P827" t="s">
        <v>3007</v>
      </c>
      <c r="Q827" t="s">
        <v>65</v>
      </c>
      <c r="R827" t="s">
        <v>65</v>
      </c>
      <c r="S827" s="3">
        <v>515509.52</v>
      </c>
      <c r="T827" s="3">
        <v>933437.34</v>
      </c>
      <c r="U827" s="3">
        <v>100431.1</v>
      </c>
      <c r="V827" t="s">
        <v>3007</v>
      </c>
      <c r="W827" t="s">
        <v>3007</v>
      </c>
      <c r="X827" t="s">
        <v>88395</v>
      </c>
      <c r="Y827" t="s">
        <v>88396</v>
      </c>
      <c r="AD827" s="39">
        <v>45558</v>
      </c>
      <c r="AE827">
        <v>1549377.96</v>
      </c>
      <c r="AF827">
        <v>2023</v>
      </c>
      <c r="AG827">
        <v>1</v>
      </c>
    </row>
    <row r="828" spans="1:33" x14ac:dyDescent="0.25">
      <c r="A828" t="s">
        <v>3011</v>
      </c>
      <c r="B828" t="s">
        <v>629</v>
      </c>
      <c r="C828" s="4">
        <v>44936</v>
      </c>
      <c r="D828" s="4">
        <v>44986</v>
      </c>
      <c r="E828" s="39">
        <v>45422</v>
      </c>
      <c r="F828" t="s">
        <v>88072</v>
      </c>
      <c r="G828" t="s">
        <v>75</v>
      </c>
      <c r="H828" t="s">
        <v>88129</v>
      </c>
      <c r="I828" t="s">
        <v>1456</v>
      </c>
      <c r="K828" t="s">
        <v>97</v>
      </c>
      <c r="L828" t="s">
        <v>48</v>
      </c>
      <c r="M828" t="s">
        <v>138</v>
      </c>
      <c r="N828">
        <v>5</v>
      </c>
      <c r="O828" t="s">
        <v>164</v>
      </c>
      <c r="P828" t="s">
        <v>3012</v>
      </c>
      <c r="Q828" t="s">
        <v>65</v>
      </c>
      <c r="R828" t="s">
        <v>71</v>
      </c>
      <c r="S828" s="3">
        <v>111511.02</v>
      </c>
      <c r="T828" s="3">
        <v>111511.02</v>
      </c>
      <c r="U828" s="3">
        <v>111511.02</v>
      </c>
      <c r="V828" t="s">
        <v>3012</v>
      </c>
      <c r="W828" t="s">
        <v>3012</v>
      </c>
      <c r="X828" t="s">
        <v>3013</v>
      </c>
      <c r="Y828" t="s">
        <v>3013</v>
      </c>
      <c r="AD828" s="39">
        <v>45558</v>
      </c>
      <c r="AE828">
        <v>334533.06</v>
      </c>
      <c r="AF828">
        <v>2023</v>
      </c>
      <c r="AG828">
        <v>1</v>
      </c>
    </row>
    <row r="829" spans="1:33" x14ac:dyDescent="0.25">
      <c r="A829" t="s">
        <v>2790</v>
      </c>
      <c r="B829" t="s">
        <v>347</v>
      </c>
      <c r="C829" s="4">
        <v>44936</v>
      </c>
      <c r="D829" s="4">
        <v>44936</v>
      </c>
      <c r="E829" s="39">
        <v>45667</v>
      </c>
      <c r="F829" t="s">
        <v>43</v>
      </c>
      <c r="G829" t="s">
        <v>44</v>
      </c>
      <c r="H829" t="s">
        <v>45</v>
      </c>
      <c r="I829" t="s">
        <v>46</v>
      </c>
      <c r="K829" t="s">
        <v>47</v>
      </c>
      <c r="L829" t="s">
        <v>87894</v>
      </c>
      <c r="M829" t="s">
        <v>138</v>
      </c>
      <c r="N829">
        <v>6</v>
      </c>
      <c r="O829" t="s">
        <v>139</v>
      </c>
      <c r="P829" t="s">
        <v>2791</v>
      </c>
      <c r="Q829" t="s">
        <v>71</v>
      </c>
      <c r="R829" t="s">
        <v>71</v>
      </c>
      <c r="S829" s="3">
        <v>692000</v>
      </c>
      <c r="T829" s="3">
        <v>1156839.6000000001</v>
      </c>
      <c r="U829" s="3">
        <v>228097.23</v>
      </c>
      <c r="V829" t="s">
        <v>2791</v>
      </c>
      <c r="W829" t="s">
        <v>2791</v>
      </c>
      <c r="X829" t="s">
        <v>88369</v>
      </c>
      <c r="Y829" t="s">
        <v>88369</v>
      </c>
      <c r="AD829" s="39">
        <v>45558</v>
      </c>
      <c r="AE829">
        <v>2076936.83</v>
      </c>
      <c r="AF829">
        <v>2023</v>
      </c>
      <c r="AG829">
        <v>1</v>
      </c>
    </row>
    <row r="830" spans="1:33" x14ac:dyDescent="0.25">
      <c r="A830" t="s">
        <v>2799</v>
      </c>
      <c r="B830" t="s">
        <v>42</v>
      </c>
      <c r="C830" s="4">
        <v>44936</v>
      </c>
      <c r="D830" s="4">
        <v>44936</v>
      </c>
      <c r="E830" s="39">
        <v>45575</v>
      </c>
      <c r="F830" t="s">
        <v>43</v>
      </c>
      <c r="G830" t="s">
        <v>58</v>
      </c>
      <c r="H830" t="s">
        <v>45</v>
      </c>
      <c r="I830" t="s">
        <v>46</v>
      </c>
      <c r="K830" t="s">
        <v>47</v>
      </c>
      <c r="L830" t="s">
        <v>48</v>
      </c>
      <c r="M830" t="s">
        <v>144</v>
      </c>
      <c r="N830">
        <v>1</v>
      </c>
      <c r="O830" t="s">
        <v>145</v>
      </c>
      <c r="P830" t="s">
        <v>2800</v>
      </c>
      <c r="Q830" t="s">
        <v>51</v>
      </c>
      <c r="R830" t="s">
        <v>71</v>
      </c>
      <c r="S830" s="3">
        <v>50445</v>
      </c>
      <c r="T830" s="3">
        <v>82295</v>
      </c>
      <c r="U830" s="3">
        <v>21823.59</v>
      </c>
      <c r="V830" t="s">
        <v>2800</v>
      </c>
      <c r="W830" t="s">
        <v>2801</v>
      </c>
      <c r="X830" t="s">
        <v>2802</v>
      </c>
      <c r="Y830" t="s">
        <v>2803</v>
      </c>
      <c r="AD830" s="39">
        <v>45558</v>
      </c>
      <c r="AE830">
        <v>154563.59</v>
      </c>
      <c r="AF830">
        <v>2023</v>
      </c>
      <c r="AG830">
        <v>1</v>
      </c>
    </row>
    <row r="831" spans="1:33" x14ac:dyDescent="0.25">
      <c r="A831" t="s">
        <v>3014</v>
      </c>
      <c r="B831" t="s">
        <v>629</v>
      </c>
      <c r="C831" s="4">
        <v>44936</v>
      </c>
      <c r="D831" s="4">
        <v>44958</v>
      </c>
      <c r="E831" s="39">
        <v>45463</v>
      </c>
      <c r="F831" t="s">
        <v>88072</v>
      </c>
      <c r="G831" t="s">
        <v>75</v>
      </c>
      <c r="H831" t="s">
        <v>88062</v>
      </c>
      <c r="I831" t="s">
        <v>1048</v>
      </c>
      <c r="K831" t="s">
        <v>97</v>
      </c>
      <c r="L831" t="s">
        <v>48</v>
      </c>
      <c r="M831" t="s">
        <v>138</v>
      </c>
      <c r="N831">
        <v>4</v>
      </c>
      <c r="O831" t="s">
        <v>186</v>
      </c>
      <c r="P831" t="s">
        <v>3015</v>
      </c>
      <c r="Q831" t="s">
        <v>87</v>
      </c>
      <c r="R831" t="s">
        <v>79</v>
      </c>
      <c r="S831" s="3">
        <v>290138.87</v>
      </c>
      <c r="T831" s="3">
        <v>207242.05</v>
      </c>
      <c r="U831" s="3">
        <v>124345.23</v>
      </c>
      <c r="V831" t="s">
        <v>3015</v>
      </c>
      <c r="W831" t="s">
        <v>3015</v>
      </c>
      <c r="X831" t="s">
        <v>88397</v>
      </c>
      <c r="Y831" t="s">
        <v>3016</v>
      </c>
      <c r="AD831" s="39">
        <v>45558</v>
      </c>
      <c r="AE831">
        <v>621726.15</v>
      </c>
      <c r="AF831">
        <v>2023</v>
      </c>
      <c r="AG831">
        <v>1</v>
      </c>
    </row>
    <row r="832" spans="1:33" x14ac:dyDescent="0.25">
      <c r="A832" t="s">
        <v>2932</v>
      </c>
      <c r="B832" t="s">
        <v>314</v>
      </c>
      <c r="C832" s="4">
        <v>44936</v>
      </c>
      <c r="D832" s="4">
        <v>44942</v>
      </c>
      <c r="E832" s="39">
        <v>45412</v>
      </c>
      <c r="F832" t="s">
        <v>88072</v>
      </c>
      <c r="G832" t="s">
        <v>44</v>
      </c>
      <c r="H832" t="s">
        <v>45</v>
      </c>
      <c r="I832" t="s">
        <v>46</v>
      </c>
      <c r="K832" t="s">
        <v>47</v>
      </c>
      <c r="L832" t="s">
        <v>121</v>
      </c>
      <c r="M832" t="s">
        <v>185</v>
      </c>
      <c r="N832">
        <v>5</v>
      </c>
      <c r="O832" t="s">
        <v>234</v>
      </c>
      <c r="P832" t="s">
        <v>2933</v>
      </c>
      <c r="Q832" t="s">
        <v>65</v>
      </c>
      <c r="R832" t="s">
        <v>71</v>
      </c>
      <c r="S832" s="3">
        <v>1034865.65</v>
      </c>
      <c r="T832" s="3">
        <v>2005983.24</v>
      </c>
      <c r="U832" s="3">
        <v>54466.61</v>
      </c>
      <c r="V832" t="s">
        <v>2933</v>
      </c>
      <c r="W832" t="s">
        <v>2933</v>
      </c>
      <c r="X832" t="s">
        <v>88383</v>
      </c>
      <c r="Y832" t="s">
        <v>88384</v>
      </c>
      <c r="AD832" s="39">
        <v>45558</v>
      </c>
      <c r="AE832">
        <v>3095315.5</v>
      </c>
      <c r="AF832">
        <v>2023</v>
      </c>
      <c r="AG832">
        <v>1</v>
      </c>
    </row>
    <row r="833" spans="1:33" x14ac:dyDescent="0.25">
      <c r="A833" t="s">
        <v>2629</v>
      </c>
      <c r="B833" t="s">
        <v>130</v>
      </c>
      <c r="C833" s="4">
        <v>44935</v>
      </c>
      <c r="D833" s="4">
        <v>44935</v>
      </c>
      <c r="E833" s="39">
        <v>45605</v>
      </c>
      <c r="F833" t="s">
        <v>88072</v>
      </c>
      <c r="G833" t="s">
        <v>58</v>
      </c>
      <c r="H833" t="s">
        <v>45</v>
      </c>
      <c r="I833" t="s">
        <v>46</v>
      </c>
      <c r="K833" t="s">
        <v>47</v>
      </c>
      <c r="L833" t="s">
        <v>48</v>
      </c>
      <c r="M833" t="s">
        <v>160</v>
      </c>
      <c r="N833">
        <v>2</v>
      </c>
      <c r="O833" t="s">
        <v>217</v>
      </c>
      <c r="P833" t="s">
        <v>2630</v>
      </c>
      <c r="Q833" t="s">
        <v>65</v>
      </c>
      <c r="R833" t="s">
        <v>65</v>
      </c>
      <c r="S833" s="3">
        <v>598093.87</v>
      </c>
      <c r="T833" s="3">
        <v>906202.84</v>
      </c>
      <c r="U833" s="3">
        <v>308108.96999999997</v>
      </c>
      <c r="V833" t="s">
        <v>2630</v>
      </c>
      <c r="W833" t="s">
        <v>2631</v>
      </c>
      <c r="X833" t="s">
        <v>2632</v>
      </c>
      <c r="Y833" t="s">
        <v>2633</v>
      </c>
      <c r="AD833" s="39">
        <v>45558</v>
      </c>
      <c r="AE833">
        <v>1812405.68</v>
      </c>
      <c r="AF833">
        <v>2023</v>
      </c>
      <c r="AG833">
        <v>1</v>
      </c>
    </row>
    <row r="834" spans="1:33" x14ac:dyDescent="0.25">
      <c r="A834" t="s">
        <v>3022</v>
      </c>
      <c r="B834" t="s">
        <v>184</v>
      </c>
      <c r="C834" s="4">
        <v>44931</v>
      </c>
      <c r="D834" s="4">
        <v>44938</v>
      </c>
      <c r="E834" s="39">
        <v>45905</v>
      </c>
      <c r="F834" t="s">
        <v>88072</v>
      </c>
      <c r="G834" t="s">
        <v>58</v>
      </c>
      <c r="H834" t="s">
        <v>88129</v>
      </c>
      <c r="I834" t="s">
        <v>1456</v>
      </c>
      <c r="K834" t="s">
        <v>87903</v>
      </c>
      <c r="L834" t="s">
        <v>48</v>
      </c>
      <c r="M834" t="s">
        <v>185</v>
      </c>
      <c r="N834">
        <v>2</v>
      </c>
      <c r="O834" t="s">
        <v>217</v>
      </c>
      <c r="P834" t="s">
        <v>3023</v>
      </c>
      <c r="Q834" t="s">
        <v>65</v>
      </c>
      <c r="R834" t="s">
        <v>71</v>
      </c>
      <c r="S834" s="3">
        <v>2513770</v>
      </c>
      <c r="T834" s="3">
        <v>1500000</v>
      </c>
      <c r="U834" s="3">
        <v>1015200</v>
      </c>
      <c r="V834" t="s">
        <v>3023</v>
      </c>
      <c r="W834" t="s">
        <v>3023</v>
      </c>
      <c r="X834" t="s">
        <v>3024</v>
      </c>
      <c r="Y834" t="s">
        <v>3025</v>
      </c>
      <c r="AD834" s="39">
        <v>45558</v>
      </c>
      <c r="AE834">
        <v>5028970</v>
      </c>
      <c r="AF834">
        <v>2023</v>
      </c>
      <c r="AG834">
        <v>1</v>
      </c>
    </row>
    <row r="835" spans="1:33" x14ac:dyDescent="0.25">
      <c r="A835" t="s">
        <v>3026</v>
      </c>
      <c r="B835" t="s">
        <v>184</v>
      </c>
      <c r="C835" s="4">
        <v>44930</v>
      </c>
      <c r="D835" s="4">
        <v>44958</v>
      </c>
      <c r="E835" s="39">
        <v>45476</v>
      </c>
      <c r="F835" t="s">
        <v>88072</v>
      </c>
      <c r="G835" t="s">
        <v>58</v>
      </c>
      <c r="H835" t="s">
        <v>88062</v>
      </c>
      <c r="I835" t="s">
        <v>1048</v>
      </c>
      <c r="K835" t="s">
        <v>97</v>
      </c>
      <c r="L835" t="s">
        <v>48</v>
      </c>
      <c r="M835" t="s">
        <v>185</v>
      </c>
      <c r="N835">
        <v>1</v>
      </c>
      <c r="O835" t="s">
        <v>164</v>
      </c>
      <c r="P835" t="s">
        <v>3027</v>
      </c>
      <c r="Q835" t="s">
        <v>87</v>
      </c>
      <c r="R835" t="s">
        <v>87</v>
      </c>
      <c r="S835" s="3">
        <v>551231.05000000005</v>
      </c>
      <c r="T835" s="3">
        <v>213731.05</v>
      </c>
      <c r="U835" s="3">
        <v>337500</v>
      </c>
      <c r="V835" t="s">
        <v>3027</v>
      </c>
      <c r="W835" t="s">
        <v>3027</v>
      </c>
      <c r="X835" t="s">
        <v>3028</v>
      </c>
      <c r="Y835" t="s">
        <v>3029</v>
      </c>
      <c r="AD835" s="39">
        <v>45558</v>
      </c>
      <c r="AE835">
        <v>1102462.1000000001</v>
      </c>
      <c r="AF835">
        <v>2023</v>
      </c>
      <c r="AG835">
        <v>1</v>
      </c>
    </row>
    <row r="836" spans="1:33" x14ac:dyDescent="0.25">
      <c r="A836" t="s">
        <v>2730</v>
      </c>
      <c r="B836" t="s">
        <v>74</v>
      </c>
      <c r="C836" s="4">
        <v>44929</v>
      </c>
      <c r="D836" s="4">
        <v>44958</v>
      </c>
      <c r="E836" s="39">
        <v>45323</v>
      </c>
      <c r="F836" t="s">
        <v>88072</v>
      </c>
      <c r="G836" t="s">
        <v>75</v>
      </c>
      <c r="H836" t="s">
        <v>45</v>
      </c>
      <c r="I836" t="s">
        <v>46</v>
      </c>
      <c r="K836" t="s">
        <v>47</v>
      </c>
      <c r="L836" t="s">
        <v>48</v>
      </c>
      <c r="M836" t="s">
        <v>185</v>
      </c>
      <c r="N836">
        <v>4</v>
      </c>
      <c r="O836" t="s">
        <v>186</v>
      </c>
      <c r="P836" t="s">
        <v>2731</v>
      </c>
      <c r="Q836" t="s">
        <v>52</v>
      </c>
      <c r="R836" t="s">
        <v>52</v>
      </c>
      <c r="S836" s="3">
        <v>277205.36</v>
      </c>
      <c r="T836" s="3">
        <v>132421.18</v>
      </c>
      <c r="U836" s="3">
        <v>39989.26</v>
      </c>
      <c r="V836" t="s">
        <v>2731</v>
      </c>
      <c r="W836" t="s">
        <v>2731</v>
      </c>
      <c r="X836" t="s">
        <v>2732</v>
      </c>
      <c r="Y836" t="s">
        <v>2733</v>
      </c>
      <c r="AD836" s="39">
        <v>45558</v>
      </c>
      <c r="AE836">
        <v>449615.8</v>
      </c>
      <c r="AF836">
        <v>2023</v>
      </c>
      <c r="AG836">
        <v>1</v>
      </c>
    </row>
    <row r="837" spans="1:33" x14ac:dyDescent="0.25">
      <c r="A837" t="s">
        <v>2901</v>
      </c>
      <c r="B837" t="s">
        <v>285</v>
      </c>
      <c r="C837" s="4">
        <v>44928</v>
      </c>
      <c r="D837" s="4">
        <v>44928</v>
      </c>
      <c r="E837" s="39">
        <v>45648</v>
      </c>
      <c r="F837" t="s">
        <v>43</v>
      </c>
      <c r="G837" t="s">
        <v>44</v>
      </c>
      <c r="H837" t="s">
        <v>45</v>
      </c>
      <c r="I837" t="s">
        <v>46</v>
      </c>
      <c r="K837" t="s">
        <v>47</v>
      </c>
      <c r="L837" t="s">
        <v>48</v>
      </c>
      <c r="M837" t="s">
        <v>131</v>
      </c>
      <c r="N837">
        <v>4</v>
      </c>
      <c r="O837" t="s">
        <v>378</v>
      </c>
      <c r="P837" t="s">
        <v>2902</v>
      </c>
      <c r="Q837" t="s">
        <v>51</v>
      </c>
      <c r="R837" t="s">
        <v>52</v>
      </c>
      <c r="S837" s="3">
        <v>170787.16</v>
      </c>
      <c r="T837" s="3">
        <v>170787.16</v>
      </c>
      <c r="U837" s="3">
        <v>170787.16</v>
      </c>
      <c r="V837" t="s">
        <v>2902</v>
      </c>
      <c r="W837" t="s">
        <v>2902</v>
      </c>
      <c r="X837" t="s">
        <v>2903</v>
      </c>
      <c r="Y837" t="s">
        <v>2904</v>
      </c>
      <c r="AD837" s="39">
        <v>45558</v>
      </c>
      <c r="AE837">
        <v>512361.48</v>
      </c>
      <c r="AF837">
        <v>2023</v>
      </c>
      <c r="AG837">
        <v>1</v>
      </c>
    </row>
    <row r="838" spans="1:33" x14ac:dyDescent="0.25">
      <c r="A838" t="s">
        <v>3033</v>
      </c>
      <c r="B838" t="s">
        <v>184</v>
      </c>
      <c r="C838" s="4">
        <v>44928</v>
      </c>
      <c r="D838" s="4">
        <v>44928</v>
      </c>
      <c r="E838" s="39">
        <v>45779</v>
      </c>
      <c r="F838" t="s">
        <v>43</v>
      </c>
      <c r="G838" t="s">
        <v>75</v>
      </c>
      <c r="H838" t="s">
        <v>45</v>
      </c>
      <c r="I838" t="s">
        <v>46</v>
      </c>
      <c r="K838" t="s">
        <v>47</v>
      </c>
      <c r="L838" t="s">
        <v>48</v>
      </c>
      <c r="M838" t="s">
        <v>185</v>
      </c>
      <c r="N838">
        <v>4</v>
      </c>
      <c r="O838" t="s">
        <v>186</v>
      </c>
      <c r="P838" t="s">
        <v>3034</v>
      </c>
      <c r="Q838" t="s">
        <v>65</v>
      </c>
      <c r="R838" t="s">
        <v>52</v>
      </c>
      <c r="S838" s="3">
        <v>691387.4</v>
      </c>
      <c r="T838" s="3">
        <v>865247.31</v>
      </c>
      <c r="U838" s="3">
        <v>540216</v>
      </c>
      <c r="V838" t="s">
        <v>3034</v>
      </c>
      <c r="W838" t="s">
        <v>3035</v>
      </c>
      <c r="X838" t="s">
        <v>3036</v>
      </c>
      <c r="Y838" t="s">
        <v>3037</v>
      </c>
      <c r="AD838" s="39">
        <v>45558</v>
      </c>
      <c r="AE838">
        <v>2096850.71</v>
      </c>
      <c r="AF838">
        <v>2023</v>
      </c>
      <c r="AG838">
        <v>1</v>
      </c>
    </row>
    <row r="839" spans="1:33" x14ac:dyDescent="0.25">
      <c r="A839" t="s">
        <v>2711</v>
      </c>
      <c r="B839" t="s">
        <v>2285</v>
      </c>
      <c r="C839" s="4">
        <v>44928</v>
      </c>
      <c r="D839" s="4">
        <v>44928</v>
      </c>
      <c r="E839" s="39">
        <v>45657</v>
      </c>
      <c r="F839" t="s">
        <v>43</v>
      </c>
      <c r="G839" t="s">
        <v>75</v>
      </c>
      <c r="H839" t="s">
        <v>45</v>
      </c>
      <c r="I839" t="s">
        <v>46</v>
      </c>
      <c r="K839" t="s">
        <v>47</v>
      </c>
      <c r="L839" t="s">
        <v>87894</v>
      </c>
      <c r="M839" t="s">
        <v>185</v>
      </c>
      <c r="N839">
        <v>5</v>
      </c>
      <c r="O839" t="s">
        <v>139</v>
      </c>
      <c r="P839" t="s">
        <v>2712</v>
      </c>
      <c r="Q839" t="s">
        <v>52</v>
      </c>
      <c r="R839" t="s">
        <v>71</v>
      </c>
      <c r="S839" s="3">
        <v>1100186.8500000001</v>
      </c>
      <c r="T839" s="3">
        <v>2252510.8199999998</v>
      </c>
      <c r="U839" s="3">
        <v>158921.32999999999</v>
      </c>
      <c r="V839" t="s">
        <v>2712</v>
      </c>
      <c r="W839" t="s">
        <v>2713</v>
      </c>
      <c r="X839" t="s">
        <v>2714</v>
      </c>
      <c r="Y839" t="s">
        <v>2715</v>
      </c>
      <c r="AD839" s="39">
        <v>45558</v>
      </c>
      <c r="AE839">
        <v>3511619</v>
      </c>
      <c r="AF839">
        <v>2023</v>
      </c>
      <c r="AG839">
        <v>1</v>
      </c>
    </row>
    <row r="840" spans="1:33" x14ac:dyDescent="0.25">
      <c r="A840" t="s">
        <v>2725</v>
      </c>
      <c r="B840" t="s">
        <v>74</v>
      </c>
      <c r="C840" s="4">
        <v>44927</v>
      </c>
      <c r="D840" s="4">
        <v>44927</v>
      </c>
      <c r="E840" s="39">
        <v>45350</v>
      </c>
      <c r="F840" t="s">
        <v>88072</v>
      </c>
      <c r="G840" t="s">
        <v>75</v>
      </c>
      <c r="H840" t="s">
        <v>45</v>
      </c>
      <c r="I840" t="s">
        <v>46</v>
      </c>
      <c r="K840" t="s">
        <v>47</v>
      </c>
      <c r="L840" t="s">
        <v>121</v>
      </c>
      <c r="M840" t="s">
        <v>185</v>
      </c>
      <c r="N840">
        <v>6</v>
      </c>
      <c r="O840" t="s">
        <v>186</v>
      </c>
      <c r="P840" t="s">
        <v>2726</v>
      </c>
      <c r="Q840" t="s">
        <v>51</v>
      </c>
      <c r="R840" t="s">
        <v>51</v>
      </c>
      <c r="S840" s="3">
        <v>468486.88</v>
      </c>
      <c r="T840" s="3">
        <v>855421.28</v>
      </c>
      <c r="U840" s="3">
        <v>88191.8</v>
      </c>
      <c r="V840" t="s">
        <v>2726</v>
      </c>
      <c r="W840" t="s">
        <v>2726</v>
      </c>
      <c r="X840" t="s">
        <v>88355</v>
      </c>
      <c r="Y840" t="s">
        <v>88356</v>
      </c>
      <c r="AD840" s="39">
        <v>45558</v>
      </c>
      <c r="AE840">
        <v>1412099.9600000002</v>
      </c>
      <c r="AF840">
        <v>2023</v>
      </c>
      <c r="AG840">
        <v>1</v>
      </c>
    </row>
    <row r="841" spans="1:33" x14ac:dyDescent="0.25">
      <c r="A841" t="s">
        <v>2963</v>
      </c>
      <c r="B841" t="s">
        <v>130</v>
      </c>
      <c r="C841" s="4">
        <v>44927</v>
      </c>
      <c r="D841" s="4">
        <v>44927</v>
      </c>
      <c r="E841" s="39">
        <v>45291</v>
      </c>
      <c r="F841" t="s">
        <v>88072</v>
      </c>
      <c r="G841" t="s">
        <v>58</v>
      </c>
      <c r="H841" t="s">
        <v>45</v>
      </c>
      <c r="I841" t="s">
        <v>46</v>
      </c>
      <c r="K841" t="s">
        <v>47</v>
      </c>
      <c r="L841" t="s">
        <v>121</v>
      </c>
      <c r="M841" t="s">
        <v>138</v>
      </c>
      <c r="N841">
        <v>4</v>
      </c>
      <c r="O841" t="s">
        <v>151</v>
      </c>
      <c r="P841" t="s">
        <v>2964</v>
      </c>
      <c r="Q841" t="s">
        <v>65</v>
      </c>
      <c r="R841" t="s">
        <v>52</v>
      </c>
      <c r="S841" s="3">
        <v>649176.02</v>
      </c>
      <c r="T841" s="3">
        <v>983600.02</v>
      </c>
      <c r="U841" s="3">
        <v>334424.01</v>
      </c>
      <c r="V841" t="s">
        <v>2964</v>
      </c>
      <c r="W841" t="s">
        <v>2965</v>
      </c>
      <c r="X841" t="s">
        <v>2966</v>
      </c>
      <c r="Y841" t="s">
        <v>2967</v>
      </c>
      <c r="AD841" s="39">
        <v>45558</v>
      </c>
      <c r="AE841">
        <v>1967200.05</v>
      </c>
      <c r="AF841">
        <v>2023</v>
      </c>
      <c r="AG841">
        <v>1</v>
      </c>
    </row>
    <row r="842" spans="1:33" x14ac:dyDescent="0.25">
      <c r="A842" t="s">
        <v>3017</v>
      </c>
      <c r="B842" t="s">
        <v>74</v>
      </c>
      <c r="C842" s="4">
        <v>44927</v>
      </c>
      <c r="D842" s="4">
        <v>44927</v>
      </c>
      <c r="E842" s="39">
        <v>45351</v>
      </c>
      <c r="F842" t="s">
        <v>88072</v>
      </c>
      <c r="G842" t="s">
        <v>75</v>
      </c>
      <c r="H842" t="s">
        <v>45</v>
      </c>
      <c r="I842" t="s">
        <v>46</v>
      </c>
      <c r="K842" t="s">
        <v>47</v>
      </c>
      <c r="L842" t="s">
        <v>121</v>
      </c>
      <c r="M842" t="s">
        <v>138</v>
      </c>
      <c r="N842">
        <v>4</v>
      </c>
      <c r="O842" t="s">
        <v>186</v>
      </c>
      <c r="P842" t="s">
        <v>3018</v>
      </c>
      <c r="Q842" t="s">
        <v>51</v>
      </c>
      <c r="R842" t="s">
        <v>65</v>
      </c>
      <c r="S842" s="3">
        <v>299024.44</v>
      </c>
      <c r="T842" s="3">
        <v>547666.48</v>
      </c>
      <c r="U842" s="3">
        <v>58286.67</v>
      </c>
      <c r="V842" t="s">
        <v>3018</v>
      </c>
      <c r="W842" t="s">
        <v>3019</v>
      </c>
      <c r="X842" t="s">
        <v>88398</v>
      </c>
      <c r="Y842" t="s">
        <v>88399</v>
      </c>
      <c r="AD842" s="39">
        <v>45558</v>
      </c>
      <c r="AE842">
        <v>904977.59</v>
      </c>
      <c r="AF842">
        <v>2023</v>
      </c>
      <c r="AG842">
        <v>1</v>
      </c>
    </row>
    <row r="843" spans="1:33" x14ac:dyDescent="0.25">
      <c r="A843" t="s">
        <v>2722</v>
      </c>
      <c r="B843" t="s">
        <v>74</v>
      </c>
      <c r="C843" s="4">
        <v>44927</v>
      </c>
      <c r="D843" s="4">
        <v>44927</v>
      </c>
      <c r="E843" s="39">
        <v>45350</v>
      </c>
      <c r="F843" t="s">
        <v>88072</v>
      </c>
      <c r="G843" t="s">
        <v>75</v>
      </c>
      <c r="H843" t="s">
        <v>45</v>
      </c>
      <c r="I843" t="s">
        <v>46</v>
      </c>
      <c r="K843" t="s">
        <v>47</v>
      </c>
      <c r="L843" t="s">
        <v>121</v>
      </c>
      <c r="M843" t="s">
        <v>138</v>
      </c>
      <c r="N843">
        <v>4</v>
      </c>
      <c r="O843" t="s">
        <v>186</v>
      </c>
      <c r="P843" t="s">
        <v>2723</v>
      </c>
      <c r="Q843" t="s">
        <v>51</v>
      </c>
      <c r="R843" t="s">
        <v>51</v>
      </c>
      <c r="S843" s="3">
        <v>518183.2</v>
      </c>
      <c r="T843" s="3">
        <v>942621.48</v>
      </c>
      <c r="U843" s="3">
        <v>96961.74</v>
      </c>
      <c r="V843" t="s">
        <v>2723</v>
      </c>
      <c r="W843" t="s">
        <v>2724</v>
      </c>
      <c r="X843" t="s">
        <v>88353</v>
      </c>
      <c r="Y843" t="s">
        <v>88354</v>
      </c>
      <c r="AD843" s="39">
        <v>45558</v>
      </c>
      <c r="AE843">
        <v>1557766.42</v>
      </c>
      <c r="AF843">
        <v>2023</v>
      </c>
      <c r="AG843">
        <v>1</v>
      </c>
    </row>
    <row r="844" spans="1:33" x14ac:dyDescent="0.25">
      <c r="A844" t="s">
        <v>2727</v>
      </c>
      <c r="B844" t="s">
        <v>74</v>
      </c>
      <c r="C844" s="4">
        <v>44927</v>
      </c>
      <c r="D844" s="4">
        <v>44927</v>
      </c>
      <c r="E844" s="39">
        <v>45350</v>
      </c>
      <c r="F844" t="s">
        <v>88072</v>
      </c>
      <c r="G844" t="s">
        <v>75</v>
      </c>
      <c r="H844" t="s">
        <v>45</v>
      </c>
      <c r="I844" t="s">
        <v>46</v>
      </c>
      <c r="K844" t="s">
        <v>47</v>
      </c>
      <c r="L844" t="s">
        <v>121</v>
      </c>
      <c r="M844" t="s">
        <v>185</v>
      </c>
      <c r="N844">
        <v>4</v>
      </c>
      <c r="O844" t="s">
        <v>234</v>
      </c>
      <c r="P844" t="s">
        <v>2728</v>
      </c>
      <c r="Q844" t="s">
        <v>51</v>
      </c>
      <c r="R844" t="s">
        <v>51</v>
      </c>
      <c r="S844" s="3">
        <v>336281.68</v>
      </c>
      <c r="T844" s="3">
        <v>616606.6</v>
      </c>
      <c r="U844" s="3">
        <v>64861.47</v>
      </c>
      <c r="V844" t="s">
        <v>2728</v>
      </c>
      <c r="W844" t="s">
        <v>2729</v>
      </c>
      <c r="X844" t="s">
        <v>88357</v>
      </c>
      <c r="Y844" t="s">
        <v>88358</v>
      </c>
      <c r="AD844" s="39">
        <v>45558</v>
      </c>
      <c r="AE844">
        <v>1017749.75</v>
      </c>
      <c r="AF844">
        <v>2023</v>
      </c>
      <c r="AG844">
        <v>1</v>
      </c>
    </row>
    <row r="845" spans="1:33" x14ac:dyDescent="0.25">
      <c r="A845" t="s">
        <v>3042</v>
      </c>
      <c r="B845" t="s">
        <v>3043</v>
      </c>
      <c r="C845" s="4">
        <v>44925</v>
      </c>
      <c r="D845" s="4">
        <v>44925</v>
      </c>
      <c r="E845" s="39">
        <v>45442</v>
      </c>
      <c r="F845" t="s">
        <v>88072</v>
      </c>
      <c r="G845" t="s">
        <v>75</v>
      </c>
      <c r="H845" t="s">
        <v>45</v>
      </c>
      <c r="I845" t="s">
        <v>46</v>
      </c>
      <c r="K845" t="s">
        <v>47</v>
      </c>
      <c r="L845" t="s">
        <v>48</v>
      </c>
      <c r="M845" t="s">
        <v>131</v>
      </c>
      <c r="N845">
        <v>5</v>
      </c>
      <c r="O845" t="s">
        <v>132</v>
      </c>
      <c r="P845" t="s">
        <v>3044</v>
      </c>
      <c r="Q845" t="s">
        <v>51</v>
      </c>
      <c r="R845" t="s">
        <v>51</v>
      </c>
      <c r="S845" s="3">
        <v>72660</v>
      </c>
      <c r="T845" s="3">
        <v>93174</v>
      </c>
      <c r="U845" s="3">
        <v>54733.32</v>
      </c>
      <c r="V845" t="s">
        <v>3044</v>
      </c>
      <c r="W845" t="s">
        <v>3045</v>
      </c>
      <c r="X845" t="s">
        <v>3046</v>
      </c>
      <c r="Y845" t="s">
        <v>3046</v>
      </c>
      <c r="AD845" s="39">
        <v>45558</v>
      </c>
      <c r="AE845">
        <v>220567.32</v>
      </c>
      <c r="AF845">
        <v>2022</v>
      </c>
      <c r="AG845">
        <v>12</v>
      </c>
    </row>
    <row r="846" spans="1:33" x14ac:dyDescent="0.25">
      <c r="A846" t="s">
        <v>2875</v>
      </c>
      <c r="B846" t="s">
        <v>764</v>
      </c>
      <c r="C846" s="4">
        <v>44925</v>
      </c>
      <c r="D846" s="4">
        <v>44928</v>
      </c>
      <c r="E846" s="39">
        <v>46386</v>
      </c>
      <c r="F846" t="s">
        <v>43</v>
      </c>
      <c r="G846" t="s">
        <v>58</v>
      </c>
      <c r="H846" t="s">
        <v>45</v>
      </c>
      <c r="I846" t="s">
        <v>46</v>
      </c>
      <c r="K846" t="s">
        <v>47</v>
      </c>
      <c r="L846" t="s">
        <v>48</v>
      </c>
      <c r="M846" t="s">
        <v>2876</v>
      </c>
      <c r="N846">
        <v>1</v>
      </c>
      <c r="O846" t="s">
        <v>164</v>
      </c>
      <c r="P846" t="s">
        <v>2877</v>
      </c>
      <c r="Q846" t="s">
        <v>65</v>
      </c>
      <c r="R846" t="s">
        <v>52</v>
      </c>
      <c r="S846" s="3">
        <v>409200</v>
      </c>
      <c r="T846" s="3">
        <v>619300</v>
      </c>
      <c r="U846" s="3">
        <v>361500</v>
      </c>
      <c r="V846" t="s">
        <v>2877</v>
      </c>
      <c r="W846" t="s">
        <v>2877</v>
      </c>
      <c r="X846" t="s">
        <v>2878</v>
      </c>
      <c r="Y846" t="s">
        <v>2878</v>
      </c>
      <c r="AD846" s="39">
        <v>45558</v>
      </c>
      <c r="AE846">
        <v>1390000</v>
      </c>
      <c r="AF846">
        <v>2022</v>
      </c>
      <c r="AG846">
        <v>12</v>
      </c>
    </row>
    <row r="847" spans="1:33" x14ac:dyDescent="0.25">
      <c r="A847" t="s">
        <v>3066</v>
      </c>
      <c r="B847" t="s">
        <v>74</v>
      </c>
      <c r="C847" s="4">
        <v>44925</v>
      </c>
      <c r="D847" s="4">
        <v>44958</v>
      </c>
      <c r="E847" s="39">
        <v>45383</v>
      </c>
      <c r="F847" t="s">
        <v>88072</v>
      </c>
      <c r="G847" t="s">
        <v>75</v>
      </c>
      <c r="H847" t="s">
        <v>88129</v>
      </c>
      <c r="I847" t="s">
        <v>1456</v>
      </c>
      <c r="K847" t="s">
        <v>97</v>
      </c>
      <c r="L847" t="s">
        <v>48</v>
      </c>
      <c r="M847" t="s">
        <v>185</v>
      </c>
      <c r="N847">
        <v>4</v>
      </c>
      <c r="O847" t="s">
        <v>186</v>
      </c>
      <c r="P847" t="s">
        <v>3067</v>
      </c>
      <c r="Q847" t="s">
        <v>51</v>
      </c>
      <c r="R847" t="s">
        <v>51</v>
      </c>
      <c r="S847" s="3">
        <v>136295.5</v>
      </c>
      <c r="T847" s="3">
        <v>214734.8</v>
      </c>
      <c r="U847" s="3">
        <v>61111.33</v>
      </c>
      <c r="V847" t="s">
        <v>3067</v>
      </c>
      <c r="W847" t="s">
        <v>3067</v>
      </c>
      <c r="X847" t="s">
        <v>88405</v>
      </c>
      <c r="Y847" t="s">
        <v>88406</v>
      </c>
      <c r="AD847" s="39">
        <v>45558</v>
      </c>
      <c r="AE847">
        <v>412141.63</v>
      </c>
      <c r="AF847">
        <v>2022</v>
      </c>
      <c r="AG847">
        <v>12</v>
      </c>
    </row>
    <row r="848" spans="1:33" x14ac:dyDescent="0.25">
      <c r="A848" t="s">
        <v>3071</v>
      </c>
      <c r="B848" t="s">
        <v>74</v>
      </c>
      <c r="C848" s="4">
        <v>44925</v>
      </c>
      <c r="D848" s="4">
        <v>44928</v>
      </c>
      <c r="E848" s="39">
        <v>45324</v>
      </c>
      <c r="F848" t="s">
        <v>88072</v>
      </c>
      <c r="G848" t="s">
        <v>75</v>
      </c>
      <c r="H848" t="s">
        <v>88129</v>
      </c>
      <c r="I848" t="s">
        <v>1456</v>
      </c>
      <c r="K848" t="s">
        <v>97</v>
      </c>
      <c r="L848" t="s">
        <v>48</v>
      </c>
      <c r="M848" t="s">
        <v>138</v>
      </c>
      <c r="N848">
        <v>4</v>
      </c>
      <c r="O848" t="s">
        <v>205</v>
      </c>
      <c r="P848" t="s">
        <v>3072</v>
      </c>
      <c r="Q848" t="s">
        <v>51</v>
      </c>
      <c r="R848" t="s">
        <v>51</v>
      </c>
      <c r="S848" s="3">
        <v>159537.60000000001</v>
      </c>
      <c r="T848" s="3">
        <v>277276.03999999998</v>
      </c>
      <c r="U848" s="3">
        <v>45557.71</v>
      </c>
      <c r="V848" t="s">
        <v>3072</v>
      </c>
      <c r="W848" t="s">
        <v>3073</v>
      </c>
      <c r="X848" t="s">
        <v>88409</v>
      </c>
      <c r="Y848" t="s">
        <v>88410</v>
      </c>
      <c r="AD848" s="39">
        <v>45558</v>
      </c>
      <c r="AE848">
        <v>482371.35000000003</v>
      </c>
      <c r="AF848">
        <v>2022</v>
      </c>
      <c r="AG848">
        <v>12</v>
      </c>
    </row>
    <row r="849" spans="1:33" x14ac:dyDescent="0.25">
      <c r="A849" t="s">
        <v>3030</v>
      </c>
      <c r="B849" t="s">
        <v>629</v>
      </c>
      <c r="C849" s="4">
        <v>44924</v>
      </c>
      <c r="D849" s="4">
        <v>44958</v>
      </c>
      <c r="E849" s="39">
        <v>45585</v>
      </c>
      <c r="F849" t="s">
        <v>43</v>
      </c>
      <c r="G849" t="s">
        <v>75</v>
      </c>
      <c r="H849" t="s">
        <v>88062</v>
      </c>
      <c r="I849" t="s">
        <v>1048</v>
      </c>
      <c r="K849" t="s">
        <v>97</v>
      </c>
      <c r="L849" t="s">
        <v>48</v>
      </c>
      <c r="M849" t="s">
        <v>138</v>
      </c>
      <c r="N849">
        <v>5</v>
      </c>
      <c r="O849" t="s">
        <v>378</v>
      </c>
      <c r="P849" t="s">
        <v>3031</v>
      </c>
      <c r="Q849" t="s">
        <v>87</v>
      </c>
      <c r="R849" t="s">
        <v>79</v>
      </c>
      <c r="S849" s="3">
        <v>295413.78999999998</v>
      </c>
      <c r="T849" s="3">
        <v>211009.84</v>
      </c>
      <c r="U849" s="3">
        <v>126605.91</v>
      </c>
      <c r="V849" t="s">
        <v>3031</v>
      </c>
      <c r="W849" t="s">
        <v>3031</v>
      </c>
      <c r="X849" t="s">
        <v>88401</v>
      </c>
      <c r="Y849" t="s">
        <v>3032</v>
      </c>
      <c r="AD849" s="39">
        <v>45558</v>
      </c>
      <c r="AE849">
        <v>633029.54</v>
      </c>
      <c r="AF849">
        <v>2022</v>
      </c>
      <c r="AG849">
        <v>12</v>
      </c>
    </row>
    <row r="850" spans="1:33" x14ac:dyDescent="0.25">
      <c r="A850" t="s">
        <v>3078</v>
      </c>
      <c r="B850" t="s">
        <v>112</v>
      </c>
      <c r="C850" s="4">
        <v>44924</v>
      </c>
      <c r="D850" s="4">
        <v>44924</v>
      </c>
      <c r="E850" s="39">
        <v>45288</v>
      </c>
      <c r="F850" t="s">
        <v>88072</v>
      </c>
      <c r="G850" t="s">
        <v>58</v>
      </c>
      <c r="H850" t="s">
        <v>88129</v>
      </c>
      <c r="I850" t="s">
        <v>1456</v>
      </c>
      <c r="K850" t="s">
        <v>97</v>
      </c>
      <c r="L850" t="s">
        <v>48</v>
      </c>
      <c r="M850" t="s">
        <v>138</v>
      </c>
      <c r="N850">
        <v>2</v>
      </c>
      <c r="O850" t="s">
        <v>217</v>
      </c>
      <c r="P850" t="s">
        <v>3079</v>
      </c>
      <c r="Q850" t="s">
        <v>65</v>
      </c>
      <c r="R850" t="s">
        <v>71</v>
      </c>
      <c r="S850" s="3">
        <v>83475</v>
      </c>
      <c r="T850" s="3">
        <v>139125</v>
      </c>
      <c r="U850" s="3">
        <v>55650</v>
      </c>
      <c r="V850" t="s">
        <v>3079</v>
      </c>
      <c r="W850" t="s">
        <v>3079</v>
      </c>
      <c r="X850" t="s">
        <v>3080</v>
      </c>
      <c r="Y850" t="s">
        <v>3081</v>
      </c>
      <c r="AB850" t="s">
        <v>88412</v>
      </c>
      <c r="AD850" s="39">
        <v>45558</v>
      </c>
      <c r="AE850">
        <v>278250</v>
      </c>
      <c r="AF850">
        <v>2022</v>
      </c>
      <c r="AG850">
        <v>12</v>
      </c>
    </row>
    <row r="851" spans="1:33" x14ac:dyDescent="0.25">
      <c r="A851" t="s">
        <v>2917</v>
      </c>
      <c r="B851" t="s">
        <v>130</v>
      </c>
      <c r="C851" s="4">
        <v>44924</v>
      </c>
      <c r="D851" s="4">
        <v>44924</v>
      </c>
      <c r="E851" s="39">
        <v>45655</v>
      </c>
      <c r="F851" t="s">
        <v>88072</v>
      </c>
      <c r="G851" t="s">
        <v>58</v>
      </c>
      <c r="H851" t="s">
        <v>45</v>
      </c>
      <c r="I851" t="s">
        <v>46</v>
      </c>
      <c r="K851" t="s">
        <v>47</v>
      </c>
      <c r="L851" t="s">
        <v>121</v>
      </c>
      <c r="M851" t="s">
        <v>160</v>
      </c>
      <c r="N851">
        <v>4</v>
      </c>
      <c r="O851" t="s">
        <v>151</v>
      </c>
      <c r="P851" t="s">
        <v>2918</v>
      </c>
      <c r="Q851" t="s">
        <v>65</v>
      </c>
      <c r="R851" t="s">
        <v>71</v>
      </c>
      <c r="S851" s="3">
        <v>215937.78</v>
      </c>
      <c r="T851" s="3">
        <v>269922.21999999997</v>
      </c>
      <c r="U851" s="3">
        <v>53984.44</v>
      </c>
      <c r="V851" t="s">
        <v>2918</v>
      </c>
      <c r="W851" t="s">
        <v>2919</v>
      </c>
      <c r="X851" t="s">
        <v>2920</v>
      </c>
      <c r="Y851" t="s">
        <v>2921</v>
      </c>
      <c r="AD851" s="39">
        <v>45558</v>
      </c>
      <c r="AE851">
        <v>539844.43999999994</v>
      </c>
      <c r="AF851">
        <v>2022</v>
      </c>
      <c r="AG851">
        <v>12</v>
      </c>
    </row>
    <row r="852" spans="1:33" x14ac:dyDescent="0.25">
      <c r="A852" t="s">
        <v>3082</v>
      </c>
      <c r="B852" t="s">
        <v>3043</v>
      </c>
      <c r="C852" s="4">
        <v>44924</v>
      </c>
      <c r="D852" s="4">
        <v>44924</v>
      </c>
      <c r="E852" s="39">
        <v>45502</v>
      </c>
      <c r="F852" t="s">
        <v>88072</v>
      </c>
      <c r="G852" t="s">
        <v>44</v>
      </c>
      <c r="H852" t="s">
        <v>45</v>
      </c>
      <c r="I852" t="s">
        <v>46</v>
      </c>
      <c r="K852" t="s">
        <v>47</v>
      </c>
      <c r="L852" t="s">
        <v>48</v>
      </c>
      <c r="M852" t="s">
        <v>131</v>
      </c>
      <c r="N852">
        <v>5</v>
      </c>
      <c r="O852" t="s">
        <v>132</v>
      </c>
      <c r="P852" t="s">
        <v>3083</v>
      </c>
      <c r="Q852" t="s">
        <v>65</v>
      </c>
      <c r="R852" t="s">
        <v>65</v>
      </c>
      <c r="S852" s="3">
        <v>45285</v>
      </c>
      <c r="T852" s="3">
        <v>66678</v>
      </c>
      <c r="U852" s="3">
        <v>46458.63</v>
      </c>
      <c r="V852" t="s">
        <v>3083</v>
      </c>
      <c r="W852" t="s">
        <v>3084</v>
      </c>
      <c r="X852" t="s">
        <v>3085</v>
      </c>
      <c r="Y852" t="s">
        <v>3085</v>
      </c>
      <c r="AD852" s="39">
        <v>45558</v>
      </c>
      <c r="AE852">
        <v>158421.63</v>
      </c>
      <c r="AF852">
        <v>2022</v>
      </c>
      <c r="AG852">
        <v>12</v>
      </c>
    </row>
    <row r="853" spans="1:33" x14ac:dyDescent="0.25">
      <c r="A853" t="s">
        <v>3056</v>
      </c>
      <c r="B853" t="s">
        <v>89</v>
      </c>
      <c r="C853" s="4">
        <v>44923</v>
      </c>
      <c r="D853" s="4">
        <v>44923</v>
      </c>
      <c r="E853" s="39">
        <v>45439</v>
      </c>
      <c r="F853" t="s">
        <v>88072</v>
      </c>
      <c r="G853" t="s">
        <v>75</v>
      </c>
      <c r="H853" t="s">
        <v>45</v>
      </c>
      <c r="I853" t="s">
        <v>46</v>
      </c>
      <c r="K853" t="s">
        <v>47</v>
      </c>
      <c r="L853" t="s">
        <v>121</v>
      </c>
      <c r="M853" t="s">
        <v>160</v>
      </c>
      <c r="N853">
        <v>4</v>
      </c>
      <c r="O853" t="s">
        <v>211</v>
      </c>
      <c r="P853" t="s">
        <v>3057</v>
      </c>
      <c r="Q853" t="s">
        <v>65</v>
      </c>
      <c r="R853" t="s">
        <v>52</v>
      </c>
      <c r="S853" s="3">
        <v>361112.64</v>
      </c>
      <c r="T853" s="3">
        <v>614956.52</v>
      </c>
      <c r="U853" s="3">
        <v>108452.13</v>
      </c>
      <c r="V853" t="s">
        <v>3057</v>
      </c>
      <c r="W853" t="s">
        <v>3057</v>
      </c>
      <c r="X853" t="s">
        <v>88402</v>
      </c>
      <c r="Y853" t="s">
        <v>88402</v>
      </c>
      <c r="AD853" s="39">
        <v>45558</v>
      </c>
      <c r="AE853">
        <v>1084521.29</v>
      </c>
      <c r="AF853">
        <v>2022</v>
      </c>
      <c r="AG853">
        <v>12</v>
      </c>
    </row>
    <row r="854" spans="1:33" x14ac:dyDescent="0.25">
      <c r="A854" t="s">
        <v>3051</v>
      </c>
      <c r="B854" t="s">
        <v>42</v>
      </c>
      <c r="C854" s="4">
        <v>44923</v>
      </c>
      <c r="D854" s="4">
        <v>44923</v>
      </c>
      <c r="E854" s="39">
        <v>45654</v>
      </c>
      <c r="F854" t="s">
        <v>43</v>
      </c>
      <c r="G854" t="s">
        <v>75</v>
      </c>
      <c r="H854" t="s">
        <v>45</v>
      </c>
      <c r="I854" t="s">
        <v>46</v>
      </c>
      <c r="K854" t="s">
        <v>47</v>
      </c>
      <c r="L854" t="s">
        <v>48</v>
      </c>
      <c r="M854" t="s">
        <v>144</v>
      </c>
      <c r="N854">
        <v>1</v>
      </c>
      <c r="O854" t="s">
        <v>164</v>
      </c>
      <c r="P854" t="s">
        <v>3052</v>
      </c>
      <c r="Q854" t="s">
        <v>65</v>
      </c>
      <c r="R854" t="s">
        <v>52</v>
      </c>
      <c r="S854" s="3">
        <v>407192.8</v>
      </c>
      <c r="T854" s="3">
        <v>174511.2</v>
      </c>
      <c r="U854" s="3">
        <v>238000</v>
      </c>
      <c r="V854" t="s">
        <v>3052</v>
      </c>
      <c r="W854" t="s">
        <v>3053</v>
      </c>
      <c r="X854" t="s">
        <v>3054</v>
      </c>
      <c r="Y854" t="s">
        <v>3055</v>
      </c>
      <c r="AD854" s="39">
        <v>45558</v>
      </c>
      <c r="AE854">
        <v>819704</v>
      </c>
      <c r="AF854">
        <v>2022</v>
      </c>
      <c r="AG854">
        <v>12</v>
      </c>
    </row>
    <row r="855" spans="1:33" x14ac:dyDescent="0.25">
      <c r="A855" t="s">
        <v>3086</v>
      </c>
      <c r="B855" t="s">
        <v>486</v>
      </c>
      <c r="C855" s="4">
        <v>44923</v>
      </c>
      <c r="D855" s="4">
        <v>44923</v>
      </c>
      <c r="E855" s="39">
        <v>45532</v>
      </c>
      <c r="F855" t="s">
        <v>88111</v>
      </c>
      <c r="G855" t="s">
        <v>75</v>
      </c>
      <c r="H855" t="s">
        <v>88129</v>
      </c>
      <c r="I855" t="s">
        <v>1456</v>
      </c>
      <c r="K855" t="s">
        <v>97</v>
      </c>
      <c r="L855" t="s">
        <v>48</v>
      </c>
      <c r="M855" t="s">
        <v>286</v>
      </c>
      <c r="N855">
        <v>1</v>
      </c>
      <c r="O855" t="s">
        <v>164</v>
      </c>
      <c r="P855" t="s">
        <v>3087</v>
      </c>
      <c r="Q855" t="s">
        <v>65</v>
      </c>
      <c r="R855" t="s">
        <v>51</v>
      </c>
      <c r="S855" s="3">
        <v>86895.039999999994</v>
      </c>
      <c r="T855" s="3">
        <v>86895.039999999994</v>
      </c>
      <c r="U855" s="3">
        <v>86895.039999999994</v>
      </c>
      <c r="V855" t="s">
        <v>3087</v>
      </c>
      <c r="W855" t="s">
        <v>3088</v>
      </c>
      <c r="X855" t="s">
        <v>88413</v>
      </c>
      <c r="Y855" t="s">
        <v>88414</v>
      </c>
      <c r="AD855" s="39">
        <v>45558</v>
      </c>
      <c r="AE855">
        <v>260685.12</v>
      </c>
      <c r="AF855">
        <v>2022</v>
      </c>
      <c r="AG855">
        <v>12</v>
      </c>
    </row>
    <row r="856" spans="1:33" x14ac:dyDescent="0.25">
      <c r="A856" t="s">
        <v>3047</v>
      </c>
      <c r="B856" t="s">
        <v>179</v>
      </c>
      <c r="C856" s="4">
        <v>44922</v>
      </c>
      <c r="D856" s="4">
        <v>44922</v>
      </c>
      <c r="E856" s="39">
        <v>45530</v>
      </c>
      <c r="F856" t="s">
        <v>88072</v>
      </c>
      <c r="G856" t="s">
        <v>58</v>
      </c>
      <c r="H856" t="s">
        <v>88129</v>
      </c>
      <c r="I856" t="s">
        <v>1456</v>
      </c>
      <c r="K856" t="s">
        <v>97</v>
      </c>
      <c r="L856" t="s">
        <v>48</v>
      </c>
      <c r="M856" t="s">
        <v>160</v>
      </c>
      <c r="N856">
        <v>1</v>
      </c>
      <c r="O856" t="s">
        <v>164</v>
      </c>
      <c r="P856" t="s">
        <v>3048</v>
      </c>
      <c r="Q856" t="s">
        <v>65</v>
      </c>
      <c r="R856" t="s">
        <v>71</v>
      </c>
      <c r="S856" s="3">
        <v>175712.98</v>
      </c>
      <c r="T856" s="3">
        <v>186695.04000000001</v>
      </c>
      <c r="U856" s="3">
        <v>186695.04000000001</v>
      </c>
      <c r="V856" t="s">
        <v>3048</v>
      </c>
      <c r="W856" t="s">
        <v>3048</v>
      </c>
      <c r="X856" t="s">
        <v>3049</v>
      </c>
      <c r="Y856" t="s">
        <v>3050</v>
      </c>
      <c r="AD856" s="39">
        <v>45558</v>
      </c>
      <c r="AE856">
        <v>549103.06000000006</v>
      </c>
      <c r="AF856">
        <v>2022</v>
      </c>
      <c r="AG856">
        <v>12</v>
      </c>
    </row>
    <row r="857" spans="1:33" x14ac:dyDescent="0.25">
      <c r="A857" t="s">
        <v>3068</v>
      </c>
      <c r="B857" t="s">
        <v>74</v>
      </c>
      <c r="C857" s="4">
        <v>44922</v>
      </c>
      <c r="D857" s="4">
        <v>44924</v>
      </c>
      <c r="E857" s="39">
        <v>45320</v>
      </c>
      <c r="F857" t="s">
        <v>88072</v>
      </c>
      <c r="G857" t="s">
        <v>75</v>
      </c>
      <c r="H857" t="s">
        <v>88129</v>
      </c>
      <c r="I857" t="s">
        <v>1456</v>
      </c>
      <c r="K857" t="s">
        <v>97</v>
      </c>
      <c r="L857" t="s">
        <v>48</v>
      </c>
      <c r="M857" t="s">
        <v>204</v>
      </c>
      <c r="N857">
        <v>4</v>
      </c>
      <c r="O857" t="s">
        <v>186</v>
      </c>
      <c r="P857" t="s">
        <v>3069</v>
      </c>
      <c r="Q857" t="s">
        <v>71</v>
      </c>
      <c r="R857" t="s">
        <v>71</v>
      </c>
      <c r="S857" s="3">
        <v>124231.44</v>
      </c>
      <c r="T857" s="3">
        <v>216909.76</v>
      </c>
      <c r="U857" s="3">
        <v>34398.15</v>
      </c>
      <c r="V857" t="s">
        <v>3069</v>
      </c>
      <c r="W857" t="s">
        <v>3070</v>
      </c>
      <c r="X857" t="s">
        <v>88407</v>
      </c>
      <c r="Y857" t="s">
        <v>88408</v>
      </c>
      <c r="AD857" s="39">
        <v>45558</v>
      </c>
      <c r="AE857">
        <v>375539.35000000003</v>
      </c>
      <c r="AF857">
        <v>2022</v>
      </c>
      <c r="AG857">
        <v>12</v>
      </c>
    </row>
    <row r="858" spans="1:33" x14ac:dyDescent="0.25">
      <c r="A858" t="s">
        <v>3093</v>
      </c>
      <c r="B858" t="s">
        <v>486</v>
      </c>
      <c r="C858" s="4">
        <v>44918</v>
      </c>
      <c r="D858" s="4">
        <v>44918</v>
      </c>
      <c r="E858" s="39">
        <v>45527</v>
      </c>
      <c r="F858" t="s">
        <v>88111</v>
      </c>
      <c r="G858" t="s">
        <v>75</v>
      </c>
      <c r="H858" t="s">
        <v>88129</v>
      </c>
      <c r="I858" t="s">
        <v>1456</v>
      </c>
      <c r="K858" t="s">
        <v>97</v>
      </c>
      <c r="L858" t="s">
        <v>48</v>
      </c>
      <c r="M858" t="s">
        <v>144</v>
      </c>
      <c r="N858">
        <v>1</v>
      </c>
      <c r="O858" t="s">
        <v>164</v>
      </c>
      <c r="P858" t="s">
        <v>3094</v>
      </c>
      <c r="Q858" t="s">
        <v>65</v>
      </c>
      <c r="R858" t="s">
        <v>51</v>
      </c>
      <c r="S858" s="3">
        <v>64068.18</v>
      </c>
      <c r="T858" s="3">
        <v>64068.18</v>
      </c>
      <c r="U858" s="3">
        <v>64068.18</v>
      </c>
      <c r="V858" t="s">
        <v>3094</v>
      </c>
      <c r="W858" t="s">
        <v>3095</v>
      </c>
      <c r="X858" t="s">
        <v>88416</v>
      </c>
      <c r="Y858" t="s">
        <v>88417</v>
      </c>
      <c r="AD858" s="39">
        <v>45558</v>
      </c>
      <c r="AE858">
        <v>192204.54</v>
      </c>
      <c r="AF858">
        <v>2022</v>
      </c>
      <c r="AG858">
        <v>12</v>
      </c>
    </row>
    <row r="859" spans="1:33" x14ac:dyDescent="0.25">
      <c r="A859" t="s">
        <v>3089</v>
      </c>
      <c r="B859" t="s">
        <v>629</v>
      </c>
      <c r="C859" s="4">
        <v>44918</v>
      </c>
      <c r="D859" s="4">
        <v>44928</v>
      </c>
      <c r="E859" s="39">
        <v>45302</v>
      </c>
      <c r="F859" t="s">
        <v>88072</v>
      </c>
      <c r="G859" t="s">
        <v>75</v>
      </c>
      <c r="H859" t="s">
        <v>88129</v>
      </c>
      <c r="I859" t="s">
        <v>1456</v>
      </c>
      <c r="K859" t="s">
        <v>97</v>
      </c>
      <c r="L859" t="s">
        <v>48</v>
      </c>
      <c r="M859" t="s">
        <v>204</v>
      </c>
      <c r="N859">
        <v>4</v>
      </c>
      <c r="O859" t="s">
        <v>234</v>
      </c>
      <c r="P859" t="s">
        <v>3090</v>
      </c>
      <c r="Q859" t="s">
        <v>65</v>
      </c>
      <c r="R859" t="s">
        <v>71</v>
      </c>
      <c r="S859" s="3">
        <v>72425.81</v>
      </c>
      <c r="T859" s="3">
        <v>72425.8</v>
      </c>
      <c r="U859" s="3">
        <v>72425.81</v>
      </c>
      <c r="V859" t="s">
        <v>3090</v>
      </c>
      <c r="W859" t="s">
        <v>3090</v>
      </c>
      <c r="X859" t="s">
        <v>3091</v>
      </c>
      <c r="Y859" t="s">
        <v>3092</v>
      </c>
      <c r="AB859" t="s">
        <v>88415</v>
      </c>
      <c r="AD859" s="39">
        <v>45558</v>
      </c>
      <c r="AE859">
        <v>217277.41999999998</v>
      </c>
      <c r="AF859">
        <v>2022</v>
      </c>
      <c r="AG859">
        <v>12</v>
      </c>
    </row>
    <row r="860" spans="1:33" x14ac:dyDescent="0.25">
      <c r="A860" t="s">
        <v>2927</v>
      </c>
      <c r="B860" t="s">
        <v>347</v>
      </c>
      <c r="C860" s="4">
        <v>44918</v>
      </c>
      <c r="D860" s="4">
        <v>44918</v>
      </c>
      <c r="E860" s="39">
        <v>46744</v>
      </c>
      <c r="F860" t="s">
        <v>88072</v>
      </c>
      <c r="G860" t="s">
        <v>75</v>
      </c>
      <c r="H860" t="s">
        <v>45</v>
      </c>
      <c r="I860" t="s">
        <v>46</v>
      </c>
      <c r="K860" t="s">
        <v>47</v>
      </c>
      <c r="L860" t="s">
        <v>48</v>
      </c>
      <c r="M860" t="s">
        <v>160</v>
      </c>
      <c r="N860">
        <v>6</v>
      </c>
      <c r="O860" t="s">
        <v>139</v>
      </c>
      <c r="P860" t="s">
        <v>2928</v>
      </c>
      <c r="Q860" t="s">
        <v>65</v>
      </c>
      <c r="R860" t="s">
        <v>52</v>
      </c>
      <c r="S860" s="3">
        <v>154000</v>
      </c>
      <c r="T860" s="3">
        <v>297052.15000000002</v>
      </c>
      <c r="U860" s="3">
        <v>104340</v>
      </c>
      <c r="V860" t="s">
        <v>2928</v>
      </c>
      <c r="W860" t="s">
        <v>2928</v>
      </c>
      <c r="X860" t="s">
        <v>2929</v>
      </c>
      <c r="Y860" t="s">
        <v>2929</v>
      </c>
      <c r="AD860" s="39">
        <v>45558</v>
      </c>
      <c r="AE860">
        <v>555392.15</v>
      </c>
      <c r="AF860">
        <v>2022</v>
      </c>
      <c r="AG860">
        <v>12</v>
      </c>
    </row>
    <row r="861" spans="1:33" x14ac:dyDescent="0.25">
      <c r="A861" t="s">
        <v>3106</v>
      </c>
      <c r="B861" t="s">
        <v>629</v>
      </c>
      <c r="C861" s="4">
        <v>44917</v>
      </c>
      <c r="D861" s="4">
        <v>44959</v>
      </c>
      <c r="E861" s="39">
        <v>45180</v>
      </c>
      <c r="F861" t="s">
        <v>88072</v>
      </c>
      <c r="G861" t="s">
        <v>75</v>
      </c>
      <c r="H861" t="s">
        <v>88129</v>
      </c>
      <c r="I861" t="s">
        <v>1456</v>
      </c>
      <c r="K861" t="s">
        <v>97</v>
      </c>
      <c r="L861" t="s">
        <v>48</v>
      </c>
      <c r="M861" t="s">
        <v>163</v>
      </c>
      <c r="N861">
        <v>5</v>
      </c>
      <c r="O861" t="s">
        <v>378</v>
      </c>
      <c r="P861" t="s">
        <v>3107</v>
      </c>
      <c r="Q861" t="s">
        <v>65</v>
      </c>
      <c r="R861" t="s">
        <v>71</v>
      </c>
      <c r="S861" s="3">
        <v>42859.35</v>
      </c>
      <c r="T861" s="3">
        <v>42859.360000000001</v>
      </c>
      <c r="U861" s="3">
        <v>42859.35</v>
      </c>
      <c r="V861" t="s">
        <v>3107</v>
      </c>
      <c r="W861" t="s">
        <v>3107</v>
      </c>
      <c r="X861" t="s">
        <v>3108</v>
      </c>
      <c r="Y861" t="s">
        <v>88420</v>
      </c>
      <c r="AD861" s="39">
        <v>45558</v>
      </c>
      <c r="AE861">
        <v>128578.06</v>
      </c>
      <c r="AF861">
        <v>2022</v>
      </c>
      <c r="AG861">
        <v>12</v>
      </c>
    </row>
    <row r="862" spans="1:33" x14ac:dyDescent="0.25">
      <c r="A862" t="s">
        <v>3109</v>
      </c>
      <c r="B862" t="s">
        <v>230</v>
      </c>
      <c r="C862" s="4">
        <v>44917</v>
      </c>
      <c r="D862" s="4">
        <v>44917</v>
      </c>
      <c r="E862" s="39">
        <v>45830</v>
      </c>
      <c r="F862" t="s">
        <v>43</v>
      </c>
      <c r="G862" t="s">
        <v>58</v>
      </c>
      <c r="H862" t="s">
        <v>45</v>
      </c>
      <c r="I862" t="s">
        <v>46</v>
      </c>
      <c r="K862" t="s">
        <v>47</v>
      </c>
      <c r="L862" t="s">
        <v>48</v>
      </c>
      <c r="M862" t="s">
        <v>131</v>
      </c>
      <c r="N862">
        <v>3</v>
      </c>
      <c r="O862" t="s">
        <v>234</v>
      </c>
      <c r="P862" t="s">
        <v>3110</v>
      </c>
      <c r="Q862" t="s">
        <v>52</v>
      </c>
      <c r="R862" t="s">
        <v>52</v>
      </c>
      <c r="S862" s="3">
        <v>187500</v>
      </c>
      <c r="T862" s="3">
        <v>250000</v>
      </c>
      <c r="U862" s="3">
        <v>187500</v>
      </c>
      <c r="V862" t="s">
        <v>3110</v>
      </c>
      <c r="W862" t="s">
        <v>3111</v>
      </c>
      <c r="X862" t="s">
        <v>3112</v>
      </c>
      <c r="Y862" t="s">
        <v>3113</v>
      </c>
      <c r="AD862" s="39">
        <v>45558</v>
      </c>
      <c r="AE862">
        <v>625000</v>
      </c>
      <c r="AF862">
        <v>2022</v>
      </c>
      <c r="AG862">
        <v>12</v>
      </c>
    </row>
    <row r="863" spans="1:33" x14ac:dyDescent="0.25">
      <c r="A863" t="s">
        <v>3114</v>
      </c>
      <c r="B863" t="s">
        <v>184</v>
      </c>
      <c r="C863" s="4">
        <v>44917</v>
      </c>
      <c r="D863" s="4">
        <v>44917</v>
      </c>
      <c r="E863" s="39">
        <v>45281</v>
      </c>
      <c r="F863" t="s">
        <v>88072</v>
      </c>
      <c r="G863" t="s">
        <v>58</v>
      </c>
      <c r="H863" t="s">
        <v>45</v>
      </c>
      <c r="I863" t="s">
        <v>46</v>
      </c>
      <c r="K863" t="s">
        <v>47</v>
      </c>
      <c r="L863" t="s">
        <v>121</v>
      </c>
      <c r="M863" t="s">
        <v>160</v>
      </c>
      <c r="N863">
        <v>4</v>
      </c>
      <c r="O863" t="s">
        <v>205</v>
      </c>
      <c r="P863" t="s">
        <v>3115</v>
      </c>
      <c r="Q863" t="s">
        <v>65</v>
      </c>
      <c r="R863" t="s">
        <v>65</v>
      </c>
      <c r="S863" s="3">
        <v>94000</v>
      </c>
      <c r="T863" s="3">
        <v>201324.49</v>
      </c>
      <c r="U863" s="3">
        <v>54705.88</v>
      </c>
      <c r="V863" t="s">
        <v>3115</v>
      </c>
      <c r="W863" t="s">
        <v>3115</v>
      </c>
      <c r="X863" t="s">
        <v>3116</v>
      </c>
      <c r="Y863" t="s">
        <v>3117</v>
      </c>
      <c r="AD863" s="39">
        <v>45558</v>
      </c>
      <c r="AE863">
        <v>350030.37</v>
      </c>
      <c r="AF863">
        <v>2022</v>
      </c>
      <c r="AG863">
        <v>12</v>
      </c>
    </row>
    <row r="864" spans="1:33" x14ac:dyDescent="0.25">
      <c r="A864" t="s">
        <v>3038</v>
      </c>
      <c r="B864" t="s">
        <v>568</v>
      </c>
      <c r="C864" s="4">
        <v>44917</v>
      </c>
      <c r="D864" s="4">
        <v>44923</v>
      </c>
      <c r="E864" s="39">
        <v>45288</v>
      </c>
      <c r="F864" t="s">
        <v>88072</v>
      </c>
      <c r="G864" t="s">
        <v>58</v>
      </c>
      <c r="H864" t="s">
        <v>45</v>
      </c>
      <c r="I864" t="s">
        <v>46</v>
      </c>
      <c r="K864" t="s">
        <v>47</v>
      </c>
      <c r="L864" t="s">
        <v>48</v>
      </c>
      <c r="M864" t="s">
        <v>131</v>
      </c>
      <c r="N864" t="s">
        <v>10579</v>
      </c>
      <c r="O864" t="s">
        <v>132</v>
      </c>
      <c r="P864" t="s">
        <v>3039</v>
      </c>
      <c r="Q864" t="s">
        <v>51</v>
      </c>
      <c r="R864" t="s">
        <v>52</v>
      </c>
      <c r="S864" s="3">
        <v>49500</v>
      </c>
      <c r="T864" s="3">
        <v>70500</v>
      </c>
      <c r="U864" s="3">
        <v>30000</v>
      </c>
      <c r="V864" t="s">
        <v>3039</v>
      </c>
      <c r="W864" t="s">
        <v>3039</v>
      </c>
      <c r="X864" t="s">
        <v>3040</v>
      </c>
      <c r="Y864" t="s">
        <v>3041</v>
      </c>
      <c r="AD864" s="39">
        <v>45558</v>
      </c>
      <c r="AE864">
        <v>150000</v>
      </c>
      <c r="AF864">
        <v>2022</v>
      </c>
      <c r="AG864">
        <v>12</v>
      </c>
    </row>
    <row r="865" spans="1:33" x14ac:dyDescent="0.25">
      <c r="A865" t="s">
        <v>3129</v>
      </c>
      <c r="B865" t="s">
        <v>112</v>
      </c>
      <c r="C865" s="4">
        <v>44916</v>
      </c>
      <c r="D865" s="4">
        <v>44916</v>
      </c>
      <c r="E865" s="39">
        <v>45371</v>
      </c>
      <c r="F865" t="s">
        <v>88072</v>
      </c>
      <c r="G865" t="s">
        <v>58</v>
      </c>
      <c r="H865" t="s">
        <v>88129</v>
      </c>
      <c r="I865" t="s">
        <v>1456</v>
      </c>
      <c r="K865" t="s">
        <v>97</v>
      </c>
      <c r="L865" t="s">
        <v>48</v>
      </c>
      <c r="M865" t="s">
        <v>138</v>
      </c>
      <c r="N865">
        <v>1</v>
      </c>
      <c r="O865" t="s">
        <v>164</v>
      </c>
      <c r="P865" t="s">
        <v>3130</v>
      </c>
      <c r="Q865" t="s">
        <v>65</v>
      </c>
      <c r="R865" t="s">
        <v>71</v>
      </c>
      <c r="S865" s="3">
        <v>156180</v>
      </c>
      <c r="T865" s="3">
        <v>260300</v>
      </c>
      <c r="U865" s="3">
        <v>104120</v>
      </c>
      <c r="V865" t="s">
        <v>3130</v>
      </c>
      <c r="W865" t="s">
        <v>3130</v>
      </c>
      <c r="X865" t="s">
        <v>3131</v>
      </c>
      <c r="Y865" t="s">
        <v>3132</v>
      </c>
      <c r="AD865" s="39">
        <v>45558</v>
      </c>
      <c r="AE865">
        <v>520600</v>
      </c>
      <c r="AF865">
        <v>2022</v>
      </c>
      <c r="AG865">
        <v>12</v>
      </c>
    </row>
    <row r="866" spans="1:33" x14ac:dyDescent="0.25">
      <c r="A866" t="s">
        <v>3126</v>
      </c>
      <c r="B866" t="s">
        <v>296</v>
      </c>
      <c r="C866" s="4">
        <v>44916</v>
      </c>
      <c r="D866" s="4">
        <v>44916</v>
      </c>
      <c r="E866" s="39">
        <v>45473</v>
      </c>
      <c r="F866" t="s">
        <v>88072</v>
      </c>
      <c r="G866" t="s">
        <v>75</v>
      </c>
      <c r="H866" t="s">
        <v>88129</v>
      </c>
      <c r="I866" t="s">
        <v>1456</v>
      </c>
      <c r="K866" t="s">
        <v>97</v>
      </c>
      <c r="L866" t="s">
        <v>48</v>
      </c>
      <c r="M866" t="s">
        <v>138</v>
      </c>
      <c r="N866">
        <v>4</v>
      </c>
      <c r="O866" t="s">
        <v>355</v>
      </c>
      <c r="P866" t="s">
        <v>3127</v>
      </c>
      <c r="Q866" t="s">
        <v>65</v>
      </c>
      <c r="R866" t="s">
        <v>71</v>
      </c>
      <c r="S866" s="3">
        <v>684038.46</v>
      </c>
      <c r="T866" s="3">
        <v>410423.08</v>
      </c>
      <c r="U866" s="3">
        <v>273615.38</v>
      </c>
      <c r="V866" t="s">
        <v>3127</v>
      </c>
      <c r="W866" t="s">
        <v>3127</v>
      </c>
      <c r="X866" t="s">
        <v>88421</v>
      </c>
      <c r="Y866" t="s">
        <v>3128</v>
      </c>
      <c r="AD866" s="39">
        <v>45558</v>
      </c>
      <c r="AE866">
        <v>1368076.92</v>
      </c>
      <c r="AF866">
        <v>2022</v>
      </c>
      <c r="AG866">
        <v>12</v>
      </c>
    </row>
    <row r="867" spans="1:33" x14ac:dyDescent="0.25">
      <c r="A867" t="s">
        <v>3098</v>
      </c>
      <c r="B867" t="s">
        <v>42</v>
      </c>
      <c r="C867" s="4">
        <v>44916</v>
      </c>
      <c r="D867" s="4">
        <v>44896</v>
      </c>
      <c r="E867" s="39">
        <v>45291</v>
      </c>
      <c r="F867" t="s">
        <v>88072</v>
      </c>
      <c r="G867" t="s">
        <v>44</v>
      </c>
      <c r="H867" t="s">
        <v>45</v>
      </c>
      <c r="I867" t="s">
        <v>46</v>
      </c>
      <c r="K867" t="s">
        <v>47</v>
      </c>
      <c r="L867" t="s">
        <v>48</v>
      </c>
      <c r="M867" t="s">
        <v>144</v>
      </c>
      <c r="N867">
        <v>1</v>
      </c>
      <c r="O867" t="s">
        <v>145</v>
      </c>
      <c r="P867" t="s">
        <v>3099</v>
      </c>
      <c r="Q867" t="s">
        <v>51</v>
      </c>
      <c r="R867" t="s">
        <v>71</v>
      </c>
      <c r="S867" s="3">
        <v>19846.12</v>
      </c>
      <c r="T867" s="3">
        <v>27406.55</v>
      </c>
      <c r="U867" s="3">
        <v>13500</v>
      </c>
      <c r="V867" t="s">
        <v>3099</v>
      </c>
      <c r="W867" t="s">
        <v>3100</v>
      </c>
      <c r="X867" t="s">
        <v>3101</v>
      </c>
      <c r="Y867" t="s">
        <v>3102</v>
      </c>
      <c r="AD867" s="39">
        <v>45558</v>
      </c>
      <c r="AE867">
        <v>60752.67</v>
      </c>
      <c r="AF867">
        <v>2022</v>
      </c>
      <c r="AG867">
        <v>12</v>
      </c>
    </row>
    <row r="868" spans="1:33" x14ac:dyDescent="0.25">
      <c r="A868" t="s">
        <v>2985</v>
      </c>
      <c r="B868" t="s">
        <v>625</v>
      </c>
      <c r="C868" s="4">
        <v>44916</v>
      </c>
      <c r="D868" s="4">
        <v>44916</v>
      </c>
      <c r="E868" s="39">
        <v>45473</v>
      </c>
      <c r="F868" t="s">
        <v>88072</v>
      </c>
      <c r="G868" t="s">
        <v>44</v>
      </c>
      <c r="H868" t="s">
        <v>45</v>
      </c>
      <c r="I868" t="s">
        <v>46</v>
      </c>
      <c r="K868" t="s">
        <v>47</v>
      </c>
      <c r="L868" t="s">
        <v>48</v>
      </c>
      <c r="M868" t="s">
        <v>286</v>
      </c>
      <c r="N868">
        <v>1</v>
      </c>
      <c r="O868" t="s">
        <v>282</v>
      </c>
      <c r="P868" t="s">
        <v>2986</v>
      </c>
      <c r="Q868" t="s">
        <v>65</v>
      </c>
      <c r="R868" t="s">
        <v>65</v>
      </c>
      <c r="S868" s="3">
        <v>218000</v>
      </c>
      <c r="T868" s="3">
        <v>300000</v>
      </c>
      <c r="U868" s="3">
        <v>146000</v>
      </c>
      <c r="V868" t="s">
        <v>2986</v>
      </c>
      <c r="W868" t="s">
        <v>2986</v>
      </c>
      <c r="X868" t="s">
        <v>88389</v>
      </c>
      <c r="Y868" t="s">
        <v>88389</v>
      </c>
      <c r="AD868" s="39">
        <v>45558</v>
      </c>
      <c r="AE868">
        <v>664000</v>
      </c>
      <c r="AF868">
        <v>2022</v>
      </c>
      <c r="AG868">
        <v>12</v>
      </c>
    </row>
    <row r="869" spans="1:33" x14ac:dyDescent="0.25">
      <c r="A869" t="s">
        <v>3121</v>
      </c>
      <c r="B869" t="s">
        <v>751</v>
      </c>
      <c r="C869" s="4">
        <v>44916</v>
      </c>
      <c r="D869" s="4">
        <v>44916</v>
      </c>
      <c r="E869" s="39">
        <v>45464</v>
      </c>
      <c r="F869" t="s">
        <v>88111</v>
      </c>
      <c r="G869" t="s">
        <v>58</v>
      </c>
      <c r="H869" t="s">
        <v>87891</v>
      </c>
      <c r="I869" t="s">
        <v>120</v>
      </c>
      <c r="K869" t="s">
        <v>87892</v>
      </c>
      <c r="L869" t="s">
        <v>48</v>
      </c>
      <c r="M869" t="s">
        <v>131</v>
      </c>
      <c r="N869">
        <v>5</v>
      </c>
      <c r="O869" t="s">
        <v>157</v>
      </c>
      <c r="P869" t="s">
        <v>3122</v>
      </c>
      <c r="Q869" t="s">
        <v>65</v>
      </c>
      <c r="R869" t="s">
        <v>71</v>
      </c>
      <c r="S869" s="3">
        <v>561990.54</v>
      </c>
      <c r="T869" s="3">
        <v>1021800.99</v>
      </c>
      <c r="U869" s="3">
        <v>119210.12</v>
      </c>
      <c r="V869" t="s">
        <v>3122</v>
      </c>
      <c r="W869" t="s">
        <v>3123</v>
      </c>
      <c r="X869" t="s">
        <v>3124</v>
      </c>
      <c r="Y869" t="s">
        <v>3125</v>
      </c>
      <c r="AD869" s="39">
        <v>45558</v>
      </c>
      <c r="AE869">
        <v>1703001.65</v>
      </c>
      <c r="AF869">
        <v>2022</v>
      </c>
      <c r="AG869">
        <v>12</v>
      </c>
    </row>
    <row r="870" spans="1:33" x14ac:dyDescent="0.25">
      <c r="A870" t="s">
        <v>2993</v>
      </c>
      <c r="B870" t="s">
        <v>119</v>
      </c>
      <c r="C870" s="4">
        <v>44916</v>
      </c>
      <c r="D870" s="4">
        <v>44916</v>
      </c>
      <c r="E870" s="39">
        <v>45432</v>
      </c>
      <c r="F870" t="s">
        <v>88072</v>
      </c>
      <c r="G870" t="s">
        <v>58</v>
      </c>
      <c r="H870" t="s">
        <v>45</v>
      </c>
      <c r="I870" t="s">
        <v>46</v>
      </c>
      <c r="K870" t="s">
        <v>47</v>
      </c>
      <c r="L870" t="s">
        <v>121</v>
      </c>
      <c r="M870" t="s">
        <v>160</v>
      </c>
      <c r="N870">
        <v>4</v>
      </c>
      <c r="O870" t="s">
        <v>217</v>
      </c>
      <c r="P870" t="s">
        <v>2994</v>
      </c>
      <c r="Q870" t="s">
        <v>65</v>
      </c>
      <c r="R870" t="s">
        <v>71</v>
      </c>
      <c r="S870" s="3">
        <v>727490.32</v>
      </c>
      <c r="T870" s="3">
        <v>1322709.68</v>
      </c>
      <c r="U870" s="3">
        <v>154316.13</v>
      </c>
      <c r="V870" t="s">
        <v>2994</v>
      </c>
      <c r="W870" t="s">
        <v>2994</v>
      </c>
      <c r="X870" t="s">
        <v>88391</v>
      </c>
      <c r="Y870" t="s">
        <v>88391</v>
      </c>
      <c r="AD870" s="39">
        <v>45558</v>
      </c>
      <c r="AE870">
        <v>2204516.13</v>
      </c>
      <c r="AF870">
        <v>2022</v>
      </c>
      <c r="AG870">
        <v>12</v>
      </c>
    </row>
    <row r="871" spans="1:33" x14ac:dyDescent="0.25">
      <c r="A871" t="s">
        <v>2777</v>
      </c>
      <c r="B871" t="s">
        <v>347</v>
      </c>
      <c r="C871" s="4">
        <v>44916</v>
      </c>
      <c r="D871" s="4">
        <v>44916</v>
      </c>
      <c r="E871" s="39">
        <v>45829</v>
      </c>
      <c r="F871" t="s">
        <v>43</v>
      </c>
      <c r="G871" t="s">
        <v>75</v>
      </c>
      <c r="H871" t="s">
        <v>45</v>
      </c>
      <c r="I871" t="s">
        <v>46</v>
      </c>
      <c r="K871" t="s">
        <v>47</v>
      </c>
      <c r="L871" t="s">
        <v>87894</v>
      </c>
      <c r="M871" t="s">
        <v>483</v>
      </c>
      <c r="N871">
        <v>5</v>
      </c>
      <c r="O871" t="s">
        <v>139</v>
      </c>
      <c r="P871" t="s">
        <v>2778</v>
      </c>
      <c r="Q871" t="s">
        <v>65</v>
      </c>
      <c r="R871" t="s">
        <v>51</v>
      </c>
      <c r="S871" s="3">
        <v>3009500</v>
      </c>
      <c r="T871" s="3">
        <v>4546957.82</v>
      </c>
      <c r="U871" s="3">
        <v>1530580.68</v>
      </c>
      <c r="V871" t="s">
        <v>2778</v>
      </c>
      <c r="W871" t="s">
        <v>2778</v>
      </c>
      <c r="X871" t="s">
        <v>88365</v>
      </c>
      <c r="Y871" t="s">
        <v>88365</v>
      </c>
      <c r="AD871" s="39">
        <v>45558</v>
      </c>
      <c r="AE871">
        <v>9087038.5</v>
      </c>
      <c r="AF871">
        <v>2022</v>
      </c>
      <c r="AG871">
        <v>12</v>
      </c>
    </row>
    <row r="872" spans="1:33" x14ac:dyDescent="0.25">
      <c r="A872" t="s">
        <v>3144</v>
      </c>
      <c r="B872" t="s">
        <v>184</v>
      </c>
      <c r="C872" s="4">
        <v>44916</v>
      </c>
      <c r="D872" s="4">
        <v>44928</v>
      </c>
      <c r="E872" s="39">
        <v>45646</v>
      </c>
      <c r="F872" t="s">
        <v>88072</v>
      </c>
      <c r="G872" t="s">
        <v>58</v>
      </c>
      <c r="H872" t="s">
        <v>88129</v>
      </c>
      <c r="I872" t="s">
        <v>1456</v>
      </c>
      <c r="K872" t="s">
        <v>87903</v>
      </c>
      <c r="L872" t="s">
        <v>48</v>
      </c>
      <c r="M872" t="s">
        <v>185</v>
      </c>
      <c r="N872">
        <v>4</v>
      </c>
      <c r="O872" t="s">
        <v>186</v>
      </c>
      <c r="P872" t="s">
        <v>3145</v>
      </c>
      <c r="Q872" t="s">
        <v>65</v>
      </c>
      <c r="R872" t="s">
        <v>65</v>
      </c>
      <c r="S872" s="3">
        <v>743035.5</v>
      </c>
      <c r="T872" s="3">
        <v>430000</v>
      </c>
      <c r="U872" s="3">
        <v>314316</v>
      </c>
      <c r="V872" t="s">
        <v>3145</v>
      </c>
      <c r="W872" t="s">
        <v>3145</v>
      </c>
      <c r="X872" t="s">
        <v>88424</v>
      </c>
      <c r="Y872" t="s">
        <v>3146</v>
      </c>
      <c r="AD872" s="39">
        <v>45558</v>
      </c>
      <c r="AE872">
        <v>1487351.5</v>
      </c>
      <c r="AF872">
        <v>2022</v>
      </c>
      <c r="AG872">
        <v>12</v>
      </c>
    </row>
    <row r="873" spans="1:33" x14ac:dyDescent="0.25">
      <c r="A873" t="s">
        <v>3147</v>
      </c>
      <c r="B873" t="s">
        <v>184</v>
      </c>
      <c r="C873" s="4">
        <v>44916</v>
      </c>
      <c r="D873" s="4">
        <v>44928</v>
      </c>
      <c r="E873" s="39">
        <v>45646</v>
      </c>
      <c r="F873" t="s">
        <v>88072</v>
      </c>
      <c r="G873" t="s">
        <v>75</v>
      </c>
      <c r="H873" t="s">
        <v>88129</v>
      </c>
      <c r="I873" t="s">
        <v>1456</v>
      </c>
      <c r="K873" t="s">
        <v>87903</v>
      </c>
      <c r="L873" t="s">
        <v>48</v>
      </c>
      <c r="M873" t="s">
        <v>185</v>
      </c>
      <c r="N873">
        <v>4</v>
      </c>
      <c r="O873" t="s">
        <v>186</v>
      </c>
      <c r="P873" t="s">
        <v>3148</v>
      </c>
      <c r="Q873" t="s">
        <v>65</v>
      </c>
      <c r="R873" t="s">
        <v>51</v>
      </c>
      <c r="S873" s="3">
        <v>860946</v>
      </c>
      <c r="T873" s="3">
        <v>430000</v>
      </c>
      <c r="U873" s="3">
        <v>430974</v>
      </c>
      <c r="V873" t="s">
        <v>3148</v>
      </c>
      <c r="W873" t="s">
        <v>3148</v>
      </c>
      <c r="X873" t="s">
        <v>3149</v>
      </c>
      <c r="Y873" t="s">
        <v>3150</v>
      </c>
      <c r="AD873" s="39">
        <v>45558</v>
      </c>
      <c r="AE873">
        <v>1721920</v>
      </c>
      <c r="AF873">
        <v>2022</v>
      </c>
      <c r="AG873">
        <v>12</v>
      </c>
    </row>
    <row r="874" spans="1:33" x14ac:dyDescent="0.25">
      <c r="A874" t="s">
        <v>2893</v>
      </c>
      <c r="B874" t="s">
        <v>883</v>
      </c>
      <c r="C874" s="4">
        <v>44916</v>
      </c>
      <c r="D874" s="4">
        <v>44921</v>
      </c>
      <c r="E874" s="39">
        <v>45530</v>
      </c>
      <c r="F874" t="s">
        <v>88072</v>
      </c>
      <c r="G874" t="s">
        <v>75</v>
      </c>
      <c r="H874" t="s">
        <v>45</v>
      </c>
      <c r="I874" t="s">
        <v>46</v>
      </c>
      <c r="K874" t="s">
        <v>47</v>
      </c>
      <c r="L874" t="s">
        <v>121</v>
      </c>
      <c r="M874" t="s">
        <v>138</v>
      </c>
      <c r="N874">
        <v>3</v>
      </c>
      <c r="O874" t="s">
        <v>234</v>
      </c>
      <c r="P874" t="s">
        <v>2894</v>
      </c>
      <c r="Q874" t="s">
        <v>65</v>
      </c>
      <c r="R874" t="s">
        <v>71</v>
      </c>
      <c r="S874" s="3">
        <v>464800</v>
      </c>
      <c r="T874" s="3">
        <v>651102.56999999995</v>
      </c>
      <c r="U874" s="3">
        <v>58202.3</v>
      </c>
      <c r="V874" t="s">
        <v>2894</v>
      </c>
      <c r="W874" t="s">
        <v>2895</v>
      </c>
      <c r="X874" t="s">
        <v>2896</v>
      </c>
      <c r="Y874" t="s">
        <v>2896</v>
      </c>
      <c r="AD874" s="39">
        <v>45558</v>
      </c>
      <c r="AE874">
        <v>1174104.8699999999</v>
      </c>
      <c r="AF874">
        <v>2022</v>
      </c>
      <c r="AG874">
        <v>12</v>
      </c>
    </row>
    <row r="875" spans="1:33" x14ac:dyDescent="0.25">
      <c r="A875" t="s">
        <v>2934</v>
      </c>
      <c r="B875" t="s">
        <v>130</v>
      </c>
      <c r="C875" s="4">
        <v>44916</v>
      </c>
      <c r="D875" s="4">
        <v>44916</v>
      </c>
      <c r="E875" s="39">
        <v>45281</v>
      </c>
      <c r="F875" t="s">
        <v>88072</v>
      </c>
      <c r="G875" t="s">
        <v>44</v>
      </c>
      <c r="H875" t="s">
        <v>45</v>
      </c>
      <c r="I875" t="s">
        <v>46</v>
      </c>
      <c r="K875" t="s">
        <v>47</v>
      </c>
      <c r="L875" t="s">
        <v>48</v>
      </c>
      <c r="M875" t="s">
        <v>163</v>
      </c>
      <c r="N875">
        <v>1</v>
      </c>
      <c r="O875" t="s">
        <v>282</v>
      </c>
      <c r="P875" t="s">
        <v>2935</v>
      </c>
      <c r="Q875" t="s">
        <v>65</v>
      </c>
      <c r="R875" t="s">
        <v>51</v>
      </c>
      <c r="S875" s="3">
        <v>478343</v>
      </c>
      <c r="T875" s="3">
        <v>136669</v>
      </c>
      <c r="U875" s="3">
        <v>68335</v>
      </c>
      <c r="V875" t="s">
        <v>2935</v>
      </c>
      <c r="W875" t="s">
        <v>2936</v>
      </c>
      <c r="X875" t="s">
        <v>2937</v>
      </c>
      <c r="Y875" t="s">
        <v>2938</v>
      </c>
      <c r="AD875" s="39">
        <v>45558</v>
      </c>
      <c r="AE875">
        <v>683347</v>
      </c>
      <c r="AF875">
        <v>2022</v>
      </c>
      <c r="AG875">
        <v>12</v>
      </c>
    </row>
    <row r="876" spans="1:33" x14ac:dyDescent="0.25">
      <c r="A876" t="s">
        <v>3103</v>
      </c>
      <c r="B876" t="s">
        <v>300</v>
      </c>
      <c r="C876" s="4">
        <v>44915</v>
      </c>
      <c r="D876" s="4">
        <v>44915</v>
      </c>
      <c r="E876" s="39">
        <v>45371</v>
      </c>
      <c r="F876" t="s">
        <v>88072</v>
      </c>
      <c r="G876" t="s">
        <v>75</v>
      </c>
      <c r="H876" t="s">
        <v>45</v>
      </c>
      <c r="I876" t="s">
        <v>46</v>
      </c>
      <c r="K876" t="s">
        <v>47</v>
      </c>
      <c r="L876" t="s">
        <v>48</v>
      </c>
      <c r="M876" t="s">
        <v>138</v>
      </c>
      <c r="N876">
        <v>1</v>
      </c>
      <c r="O876" t="s">
        <v>282</v>
      </c>
      <c r="P876" t="s">
        <v>3104</v>
      </c>
      <c r="Q876" t="s">
        <v>65</v>
      </c>
      <c r="R876" t="s">
        <v>71</v>
      </c>
      <c r="S876" s="3">
        <v>359096.56</v>
      </c>
      <c r="T876" s="3">
        <v>598494.26</v>
      </c>
      <c r="U876" s="3">
        <v>130580.56</v>
      </c>
      <c r="V876" t="s">
        <v>3104</v>
      </c>
      <c r="W876" t="s">
        <v>3104</v>
      </c>
      <c r="X876" t="s">
        <v>88419</v>
      </c>
      <c r="Y876" t="s">
        <v>3105</v>
      </c>
      <c r="AD876" s="39">
        <v>45558</v>
      </c>
      <c r="AE876">
        <v>1088171.3800000001</v>
      </c>
      <c r="AF876">
        <v>2022</v>
      </c>
      <c r="AG876">
        <v>12</v>
      </c>
    </row>
    <row r="877" spans="1:33" x14ac:dyDescent="0.25">
      <c r="A877" t="s">
        <v>2645</v>
      </c>
      <c r="B877" t="s">
        <v>130</v>
      </c>
      <c r="C877" s="4">
        <v>44915</v>
      </c>
      <c r="D877" s="4">
        <v>44915</v>
      </c>
      <c r="E877" s="39">
        <v>45342</v>
      </c>
      <c r="F877" t="s">
        <v>88111</v>
      </c>
      <c r="G877" t="s">
        <v>44</v>
      </c>
      <c r="H877" t="s">
        <v>1207</v>
      </c>
      <c r="I877" t="s">
        <v>1207</v>
      </c>
      <c r="K877" t="s">
        <v>97</v>
      </c>
      <c r="L877" t="s">
        <v>48</v>
      </c>
      <c r="M877" t="s">
        <v>144</v>
      </c>
      <c r="N877">
        <v>1</v>
      </c>
      <c r="O877" t="s">
        <v>1352</v>
      </c>
      <c r="P877" t="s">
        <v>2646</v>
      </c>
      <c r="Q877" t="s">
        <v>65</v>
      </c>
      <c r="R877" t="s">
        <v>51</v>
      </c>
      <c r="S877" s="3">
        <v>509428.26</v>
      </c>
      <c r="T877" s="3">
        <v>173459.74</v>
      </c>
      <c r="U877" s="3">
        <v>336240.22</v>
      </c>
      <c r="V877" t="s">
        <v>2646</v>
      </c>
      <c r="W877" t="s">
        <v>2646</v>
      </c>
      <c r="X877" t="s">
        <v>2647</v>
      </c>
      <c r="Y877" t="s">
        <v>2648</v>
      </c>
      <c r="AD877" s="39">
        <v>45558</v>
      </c>
      <c r="AE877">
        <v>1019128.22</v>
      </c>
      <c r="AF877">
        <v>2022</v>
      </c>
      <c r="AG877">
        <v>12</v>
      </c>
    </row>
    <row r="878" spans="1:33" x14ac:dyDescent="0.25">
      <c r="A878" t="s">
        <v>3133</v>
      </c>
      <c r="B878" t="s">
        <v>693</v>
      </c>
      <c r="C878" s="4">
        <v>44915</v>
      </c>
      <c r="D878" s="4">
        <v>44927</v>
      </c>
      <c r="E878" s="39">
        <v>45473</v>
      </c>
      <c r="F878" t="s">
        <v>88111</v>
      </c>
      <c r="G878" t="s">
        <v>75</v>
      </c>
      <c r="H878" t="s">
        <v>87891</v>
      </c>
      <c r="I878" t="s">
        <v>120</v>
      </c>
      <c r="K878" t="s">
        <v>88195</v>
      </c>
      <c r="L878" t="s">
        <v>48</v>
      </c>
      <c r="M878" t="s">
        <v>163</v>
      </c>
      <c r="N878">
        <v>5</v>
      </c>
      <c r="O878" t="s">
        <v>234</v>
      </c>
      <c r="P878" t="s">
        <v>3134</v>
      </c>
      <c r="Q878" t="s">
        <v>65</v>
      </c>
      <c r="R878" t="s">
        <v>52</v>
      </c>
      <c r="S878" s="3">
        <v>257316</v>
      </c>
      <c r="T878" s="3">
        <v>170000</v>
      </c>
      <c r="U878" s="3">
        <v>87560</v>
      </c>
      <c r="V878" t="s">
        <v>3134</v>
      </c>
      <c r="W878" t="s">
        <v>3134</v>
      </c>
      <c r="X878" t="s">
        <v>3135</v>
      </c>
      <c r="Y878" t="s">
        <v>3135</v>
      </c>
      <c r="AD878" s="39">
        <v>45558</v>
      </c>
      <c r="AE878">
        <v>514876</v>
      </c>
      <c r="AF878">
        <v>2022</v>
      </c>
      <c r="AG878">
        <v>12</v>
      </c>
    </row>
    <row r="879" spans="1:33" x14ac:dyDescent="0.25">
      <c r="A879" t="s">
        <v>3162</v>
      </c>
      <c r="B879" t="s">
        <v>441</v>
      </c>
      <c r="C879" s="4">
        <v>44915</v>
      </c>
      <c r="D879" s="4">
        <v>44915</v>
      </c>
      <c r="E879" s="39">
        <v>45522</v>
      </c>
      <c r="F879" t="s">
        <v>88072</v>
      </c>
      <c r="G879" t="s">
        <v>75</v>
      </c>
      <c r="H879" t="s">
        <v>88129</v>
      </c>
      <c r="I879" t="s">
        <v>1456</v>
      </c>
      <c r="K879" t="s">
        <v>97</v>
      </c>
      <c r="L879" t="s">
        <v>48</v>
      </c>
      <c r="M879" t="s">
        <v>160</v>
      </c>
      <c r="N879">
        <v>2</v>
      </c>
      <c r="O879" t="s">
        <v>1352</v>
      </c>
      <c r="P879" t="s">
        <v>3163</v>
      </c>
      <c r="Q879" t="s">
        <v>65</v>
      </c>
      <c r="R879" t="s">
        <v>71</v>
      </c>
      <c r="S879" s="3">
        <v>140425</v>
      </c>
      <c r="T879" s="3">
        <v>200000</v>
      </c>
      <c r="U879" s="3">
        <v>85106</v>
      </c>
      <c r="V879" t="s">
        <v>3163</v>
      </c>
      <c r="W879" t="s">
        <v>3163</v>
      </c>
      <c r="X879" t="s">
        <v>88427</v>
      </c>
      <c r="Y879" t="s">
        <v>88428</v>
      </c>
      <c r="AD879" s="39">
        <v>45558</v>
      </c>
      <c r="AE879">
        <v>425531</v>
      </c>
      <c r="AF879">
        <v>2022</v>
      </c>
      <c r="AG879">
        <v>12</v>
      </c>
    </row>
    <row r="880" spans="1:33" x14ac:dyDescent="0.25">
      <c r="A880" t="s">
        <v>2950</v>
      </c>
      <c r="B880" t="s">
        <v>130</v>
      </c>
      <c r="C880" s="4">
        <v>44915</v>
      </c>
      <c r="D880" s="4">
        <v>44915</v>
      </c>
      <c r="E880" s="39">
        <v>45432</v>
      </c>
      <c r="F880" t="s">
        <v>88072</v>
      </c>
      <c r="G880" t="s">
        <v>58</v>
      </c>
      <c r="H880" t="s">
        <v>88129</v>
      </c>
      <c r="I880" t="s">
        <v>1456</v>
      </c>
      <c r="K880" t="s">
        <v>97</v>
      </c>
      <c r="L880" t="s">
        <v>48</v>
      </c>
      <c r="M880" t="s">
        <v>160</v>
      </c>
      <c r="N880">
        <v>1</v>
      </c>
      <c r="O880" t="s">
        <v>164</v>
      </c>
      <c r="P880" t="s">
        <v>2951</v>
      </c>
      <c r="Q880" t="s">
        <v>65</v>
      </c>
      <c r="R880" t="s">
        <v>52</v>
      </c>
      <c r="S880" s="3">
        <v>626866</v>
      </c>
      <c r="T880" s="3">
        <v>213200</v>
      </c>
      <c r="U880" s="3">
        <v>414000</v>
      </c>
      <c r="V880" t="s">
        <v>2951</v>
      </c>
      <c r="W880" t="s">
        <v>2952</v>
      </c>
      <c r="X880" t="s">
        <v>2953</v>
      </c>
      <c r="Y880" t="s">
        <v>2954</v>
      </c>
      <c r="AD880" s="39">
        <v>45558</v>
      </c>
      <c r="AE880">
        <v>1254066</v>
      </c>
      <c r="AF880">
        <v>2022</v>
      </c>
      <c r="AG880">
        <v>12</v>
      </c>
    </row>
    <row r="881" spans="1:33" x14ac:dyDescent="0.25">
      <c r="A881" t="s">
        <v>2959</v>
      </c>
      <c r="B881" t="s">
        <v>130</v>
      </c>
      <c r="C881" s="4">
        <v>44915</v>
      </c>
      <c r="D881" s="4">
        <v>44915</v>
      </c>
      <c r="E881" s="39">
        <v>45280</v>
      </c>
      <c r="F881" t="s">
        <v>87958</v>
      </c>
      <c r="G881" t="s">
        <v>58</v>
      </c>
      <c r="H881" t="s">
        <v>88129</v>
      </c>
      <c r="I881" t="s">
        <v>1456</v>
      </c>
      <c r="K881" t="s">
        <v>97</v>
      </c>
      <c r="L881" t="s">
        <v>48</v>
      </c>
      <c r="M881" t="s">
        <v>163</v>
      </c>
      <c r="N881">
        <v>5</v>
      </c>
      <c r="O881" t="s">
        <v>287</v>
      </c>
      <c r="P881" t="s">
        <v>2960</v>
      </c>
      <c r="Q881" t="s">
        <v>51</v>
      </c>
      <c r="R881" t="s">
        <v>52</v>
      </c>
      <c r="S881" s="3">
        <v>350750</v>
      </c>
      <c r="T881" s="3">
        <v>119870</v>
      </c>
      <c r="U881" s="3">
        <v>231000</v>
      </c>
      <c r="V881" t="s">
        <v>2960</v>
      </c>
      <c r="W881" t="s">
        <v>2960</v>
      </c>
      <c r="X881" t="s">
        <v>2961</v>
      </c>
      <c r="Y881" t="s">
        <v>2962</v>
      </c>
      <c r="AD881" s="39">
        <v>45558</v>
      </c>
      <c r="AE881">
        <v>701620</v>
      </c>
      <c r="AF881">
        <v>2022</v>
      </c>
      <c r="AG881">
        <v>12</v>
      </c>
    </row>
    <row r="882" spans="1:33" x14ac:dyDescent="0.25">
      <c r="A882" t="s">
        <v>3139</v>
      </c>
      <c r="B882" t="s">
        <v>130</v>
      </c>
      <c r="C882" s="4">
        <v>44915</v>
      </c>
      <c r="D882" s="4">
        <v>44915</v>
      </c>
      <c r="E882" s="39">
        <v>45189</v>
      </c>
      <c r="F882" t="s">
        <v>88072</v>
      </c>
      <c r="G882" t="s">
        <v>58</v>
      </c>
      <c r="H882" t="s">
        <v>88129</v>
      </c>
      <c r="I882" t="s">
        <v>1456</v>
      </c>
      <c r="K882" t="s">
        <v>97</v>
      </c>
      <c r="L882" t="s">
        <v>48</v>
      </c>
      <c r="M882" t="s">
        <v>163</v>
      </c>
      <c r="N882">
        <v>1</v>
      </c>
      <c r="O882" t="s">
        <v>164</v>
      </c>
      <c r="P882" t="s">
        <v>3140</v>
      </c>
      <c r="Q882" t="s">
        <v>65</v>
      </c>
      <c r="R882" t="s">
        <v>65</v>
      </c>
      <c r="S882" s="3">
        <v>106340</v>
      </c>
      <c r="T882" s="3">
        <v>36158</v>
      </c>
      <c r="U882" s="3">
        <v>70187</v>
      </c>
      <c r="V882" t="s">
        <v>3140</v>
      </c>
      <c r="W882" t="s">
        <v>3141</v>
      </c>
      <c r="X882" t="s">
        <v>3142</v>
      </c>
      <c r="Y882" t="s">
        <v>3143</v>
      </c>
      <c r="AD882" s="39">
        <v>45558</v>
      </c>
      <c r="AE882">
        <v>212685</v>
      </c>
      <c r="AF882">
        <v>2022</v>
      </c>
      <c r="AG882">
        <v>12</v>
      </c>
    </row>
    <row r="883" spans="1:33" x14ac:dyDescent="0.25">
      <c r="A883" t="s">
        <v>2945</v>
      </c>
      <c r="B883" t="s">
        <v>130</v>
      </c>
      <c r="C883" s="4">
        <v>44915</v>
      </c>
      <c r="D883" s="4">
        <v>44915</v>
      </c>
      <c r="E883" s="39">
        <v>45342</v>
      </c>
      <c r="F883" t="s">
        <v>88072</v>
      </c>
      <c r="G883" t="s">
        <v>58</v>
      </c>
      <c r="H883" t="s">
        <v>88129</v>
      </c>
      <c r="I883" t="s">
        <v>1456</v>
      </c>
      <c r="K883" t="s">
        <v>97</v>
      </c>
      <c r="L883" t="s">
        <v>48</v>
      </c>
      <c r="M883" t="s">
        <v>163</v>
      </c>
      <c r="N883">
        <v>1</v>
      </c>
      <c r="O883" t="s">
        <v>164</v>
      </c>
      <c r="P883" t="s">
        <v>2946</v>
      </c>
      <c r="Q883" t="s">
        <v>65</v>
      </c>
      <c r="R883" t="s">
        <v>52</v>
      </c>
      <c r="S883" s="3">
        <v>243760</v>
      </c>
      <c r="T883" s="3">
        <v>83000</v>
      </c>
      <c r="U883" s="3">
        <v>160890</v>
      </c>
      <c r="V883" t="s">
        <v>2946</v>
      </c>
      <c r="W883" t="s">
        <v>2947</v>
      </c>
      <c r="X883" t="s">
        <v>2948</v>
      </c>
      <c r="Y883" t="s">
        <v>2949</v>
      </c>
      <c r="AD883" s="39">
        <v>45558</v>
      </c>
      <c r="AE883">
        <v>487650</v>
      </c>
      <c r="AF883">
        <v>2022</v>
      </c>
      <c r="AG883">
        <v>12</v>
      </c>
    </row>
    <row r="884" spans="1:33" x14ac:dyDescent="0.25">
      <c r="A884" t="s">
        <v>3058</v>
      </c>
      <c r="B884" t="s">
        <v>42</v>
      </c>
      <c r="C884" s="4">
        <v>44914</v>
      </c>
      <c r="D884" s="4">
        <v>44914</v>
      </c>
      <c r="E884" s="39">
        <v>45645</v>
      </c>
      <c r="F884" t="s">
        <v>43</v>
      </c>
      <c r="G884" t="s">
        <v>44</v>
      </c>
      <c r="H884" t="s">
        <v>45</v>
      </c>
      <c r="I884" t="s">
        <v>46</v>
      </c>
      <c r="K884" t="s">
        <v>47</v>
      </c>
      <c r="L884" t="s">
        <v>48</v>
      </c>
      <c r="M884" t="s">
        <v>144</v>
      </c>
      <c r="N884">
        <v>1</v>
      </c>
      <c r="O884" t="s">
        <v>145</v>
      </c>
      <c r="P884" t="s">
        <v>3059</v>
      </c>
      <c r="Q884" t="s">
        <v>51</v>
      </c>
      <c r="R884" t="s">
        <v>52</v>
      </c>
      <c r="S884" s="3">
        <v>110822.96</v>
      </c>
      <c r="T884" s="3">
        <v>135450.34</v>
      </c>
      <c r="U884" s="3">
        <v>90000</v>
      </c>
      <c r="V884" t="s">
        <v>3059</v>
      </c>
      <c r="W884" t="s">
        <v>3060</v>
      </c>
      <c r="X884" t="s">
        <v>3061</v>
      </c>
      <c r="Y884" t="s">
        <v>88403</v>
      </c>
      <c r="AD884" s="39">
        <v>45558</v>
      </c>
      <c r="AE884">
        <v>336273.3</v>
      </c>
      <c r="AF884">
        <v>2022</v>
      </c>
      <c r="AG884">
        <v>12</v>
      </c>
    </row>
    <row r="885" spans="1:33" x14ac:dyDescent="0.25">
      <c r="A885" t="s">
        <v>3160</v>
      </c>
      <c r="B885" t="s">
        <v>486</v>
      </c>
      <c r="C885" s="4">
        <v>44911</v>
      </c>
      <c r="D885" s="4">
        <v>44911</v>
      </c>
      <c r="E885" s="39">
        <v>45153</v>
      </c>
      <c r="F885" t="s">
        <v>87958</v>
      </c>
      <c r="G885" t="s">
        <v>75</v>
      </c>
      <c r="H885" t="s">
        <v>45</v>
      </c>
      <c r="I885" t="s">
        <v>46</v>
      </c>
      <c r="K885" t="s">
        <v>47</v>
      </c>
      <c r="L885" t="s">
        <v>48</v>
      </c>
      <c r="M885" t="s">
        <v>144</v>
      </c>
      <c r="N885">
        <v>1</v>
      </c>
      <c r="O885" t="s">
        <v>164</v>
      </c>
      <c r="P885" t="s">
        <v>487</v>
      </c>
      <c r="Q885" t="s">
        <v>65</v>
      </c>
      <c r="R885" t="s">
        <v>51</v>
      </c>
      <c r="S885" s="3">
        <v>9975</v>
      </c>
      <c r="T885" s="3">
        <v>9975</v>
      </c>
      <c r="U885" s="3">
        <v>9975</v>
      </c>
      <c r="V885" t="s">
        <v>487</v>
      </c>
      <c r="W885" t="s">
        <v>3161</v>
      </c>
      <c r="X885" t="s">
        <v>88425</v>
      </c>
      <c r="Y885" t="s">
        <v>88426</v>
      </c>
      <c r="AD885" s="39">
        <v>45558</v>
      </c>
      <c r="AE885">
        <v>29925</v>
      </c>
      <c r="AF885">
        <v>2022</v>
      </c>
      <c r="AG885">
        <v>12</v>
      </c>
    </row>
    <row r="886" spans="1:33" x14ac:dyDescent="0.25">
      <c r="A886" t="s">
        <v>3074</v>
      </c>
      <c r="B886" t="s">
        <v>42</v>
      </c>
      <c r="C886" s="4">
        <v>44911</v>
      </c>
      <c r="D886" s="4">
        <v>44911</v>
      </c>
      <c r="E886" s="39">
        <v>46007</v>
      </c>
      <c r="F886" t="s">
        <v>43</v>
      </c>
      <c r="G886" t="s">
        <v>75</v>
      </c>
      <c r="H886" t="s">
        <v>45</v>
      </c>
      <c r="I886" t="s">
        <v>46</v>
      </c>
      <c r="K886" t="s">
        <v>47</v>
      </c>
      <c r="L886" t="s">
        <v>48</v>
      </c>
      <c r="M886" t="s">
        <v>144</v>
      </c>
      <c r="N886">
        <v>1</v>
      </c>
      <c r="O886" t="s">
        <v>164</v>
      </c>
      <c r="P886" t="s">
        <v>3075</v>
      </c>
      <c r="Q886" t="s">
        <v>65</v>
      </c>
      <c r="R886" t="s">
        <v>71</v>
      </c>
      <c r="S886" s="3">
        <v>475416.16</v>
      </c>
      <c r="T886" s="3">
        <v>175838.86</v>
      </c>
      <c r="U886" s="3">
        <v>432000</v>
      </c>
      <c r="V886" t="s">
        <v>3075</v>
      </c>
      <c r="W886" t="s">
        <v>3076</v>
      </c>
      <c r="X886" t="s">
        <v>3077</v>
      </c>
      <c r="Y886" t="s">
        <v>88411</v>
      </c>
      <c r="AD886" s="39">
        <v>45558</v>
      </c>
      <c r="AE886">
        <v>1083255.02</v>
      </c>
      <c r="AF886">
        <v>2022</v>
      </c>
      <c r="AG886">
        <v>12</v>
      </c>
    </row>
    <row r="887" spans="1:33" x14ac:dyDescent="0.25">
      <c r="A887" t="s">
        <v>3164</v>
      </c>
      <c r="B887" t="s">
        <v>1585</v>
      </c>
      <c r="C887" s="4">
        <v>44911</v>
      </c>
      <c r="D887" s="4">
        <v>44911</v>
      </c>
      <c r="E887" s="39">
        <v>45642</v>
      </c>
      <c r="F887" t="s">
        <v>88072</v>
      </c>
      <c r="G887" t="s">
        <v>58</v>
      </c>
      <c r="H887" t="s">
        <v>87891</v>
      </c>
      <c r="I887" t="s">
        <v>120</v>
      </c>
      <c r="K887" t="s">
        <v>88195</v>
      </c>
      <c r="L887" t="s">
        <v>48</v>
      </c>
      <c r="M887" t="s">
        <v>131</v>
      </c>
      <c r="N887" t="s">
        <v>10579</v>
      </c>
      <c r="O887" t="s">
        <v>157</v>
      </c>
      <c r="P887" t="s">
        <v>3165</v>
      </c>
      <c r="Q887" t="s">
        <v>65</v>
      </c>
      <c r="R887" t="s">
        <v>51</v>
      </c>
      <c r="S887" s="3">
        <v>450710</v>
      </c>
      <c r="T887" s="3">
        <v>297468.59999999998</v>
      </c>
      <c r="U887" s="3">
        <v>153241.4</v>
      </c>
      <c r="V887" t="s">
        <v>3165</v>
      </c>
      <c r="W887" t="s">
        <v>3166</v>
      </c>
      <c r="X887" t="s">
        <v>88429</v>
      </c>
      <c r="Y887" t="s">
        <v>3166</v>
      </c>
      <c r="AD887" s="39">
        <v>45558</v>
      </c>
      <c r="AE887">
        <v>901420</v>
      </c>
      <c r="AF887">
        <v>2022</v>
      </c>
      <c r="AG887">
        <v>12</v>
      </c>
    </row>
    <row r="888" spans="1:33" x14ac:dyDescent="0.25">
      <c r="A888" t="s">
        <v>2879</v>
      </c>
      <c r="B888" t="s">
        <v>95</v>
      </c>
      <c r="C888" s="4">
        <v>44911</v>
      </c>
      <c r="D888" s="4">
        <v>44911</v>
      </c>
      <c r="E888" s="39">
        <v>45367</v>
      </c>
      <c r="F888" t="s">
        <v>88072</v>
      </c>
      <c r="G888" t="s">
        <v>75</v>
      </c>
      <c r="H888" t="s">
        <v>88129</v>
      </c>
      <c r="I888" t="s">
        <v>1456</v>
      </c>
      <c r="K888" t="s">
        <v>97</v>
      </c>
      <c r="L888" t="s">
        <v>48</v>
      </c>
      <c r="M888" t="s">
        <v>131</v>
      </c>
      <c r="N888">
        <v>1</v>
      </c>
      <c r="O888" t="s">
        <v>145</v>
      </c>
      <c r="P888" t="s">
        <v>2880</v>
      </c>
      <c r="Q888" t="s">
        <v>65</v>
      </c>
      <c r="R888" t="s">
        <v>51</v>
      </c>
      <c r="S888" s="3">
        <v>530756.56000000006</v>
      </c>
      <c r="T888" s="3">
        <v>359996.81</v>
      </c>
      <c r="U888" s="3">
        <v>223813.11</v>
      </c>
      <c r="V888" t="s">
        <v>2880</v>
      </c>
      <c r="W888" t="s">
        <v>2880</v>
      </c>
      <c r="X888" t="s">
        <v>2881</v>
      </c>
      <c r="Y888" t="s">
        <v>2882</v>
      </c>
      <c r="AD888" s="39">
        <v>45558</v>
      </c>
      <c r="AE888">
        <v>1114566.48</v>
      </c>
      <c r="AF888">
        <v>2022</v>
      </c>
      <c r="AG888">
        <v>12</v>
      </c>
    </row>
    <row r="889" spans="1:33" x14ac:dyDescent="0.25">
      <c r="A889" t="s">
        <v>3184</v>
      </c>
      <c r="B889" t="s">
        <v>230</v>
      </c>
      <c r="C889" s="4">
        <v>44911</v>
      </c>
      <c r="D889" s="4">
        <v>44911</v>
      </c>
      <c r="E889" s="39">
        <v>45596</v>
      </c>
      <c r="F889" t="s">
        <v>88072</v>
      </c>
      <c r="G889" t="s">
        <v>58</v>
      </c>
      <c r="H889" t="s">
        <v>45</v>
      </c>
      <c r="I889" t="s">
        <v>46</v>
      </c>
      <c r="K889" t="s">
        <v>47</v>
      </c>
      <c r="L889" t="s">
        <v>48</v>
      </c>
      <c r="M889" t="s">
        <v>131</v>
      </c>
      <c r="N889">
        <v>5</v>
      </c>
      <c r="O889" t="s">
        <v>338</v>
      </c>
      <c r="P889" t="s">
        <v>3185</v>
      </c>
      <c r="Q889" t="s">
        <v>51</v>
      </c>
      <c r="R889" t="s">
        <v>51</v>
      </c>
      <c r="S889" s="3">
        <v>150000</v>
      </c>
      <c r="T889" s="3">
        <v>200000</v>
      </c>
      <c r="U889" s="3">
        <v>150000</v>
      </c>
      <c r="V889" t="s">
        <v>3185</v>
      </c>
      <c r="W889" t="s">
        <v>3186</v>
      </c>
      <c r="X889" t="s">
        <v>3187</v>
      </c>
      <c r="Y889" t="s">
        <v>3186</v>
      </c>
      <c r="AD889" s="39">
        <v>45558</v>
      </c>
      <c r="AE889">
        <v>500000</v>
      </c>
      <c r="AF889">
        <v>2022</v>
      </c>
      <c r="AG889">
        <v>12</v>
      </c>
    </row>
    <row r="890" spans="1:33" x14ac:dyDescent="0.25">
      <c r="A890" t="s">
        <v>3118</v>
      </c>
      <c r="B890" t="s">
        <v>85</v>
      </c>
      <c r="C890" s="4">
        <v>44911</v>
      </c>
      <c r="D890" s="4">
        <v>44917</v>
      </c>
      <c r="E890" s="39">
        <v>45642</v>
      </c>
      <c r="F890" t="s">
        <v>43</v>
      </c>
      <c r="G890" t="s">
        <v>58</v>
      </c>
      <c r="H890" t="s">
        <v>87926</v>
      </c>
      <c r="I890" t="s">
        <v>361</v>
      </c>
      <c r="K890" t="s">
        <v>87922</v>
      </c>
      <c r="L890" t="s">
        <v>48</v>
      </c>
      <c r="M890" t="s">
        <v>131</v>
      </c>
      <c r="N890">
        <v>5</v>
      </c>
      <c r="O890" t="s">
        <v>174</v>
      </c>
      <c r="P890" t="s">
        <v>3119</v>
      </c>
      <c r="Q890" t="s">
        <v>51</v>
      </c>
      <c r="R890" t="s">
        <v>71</v>
      </c>
      <c r="S890" s="3">
        <v>400000</v>
      </c>
      <c r="T890" s="3">
        <v>272000</v>
      </c>
      <c r="U890" s="3">
        <v>128000</v>
      </c>
      <c r="V890" t="s">
        <v>3119</v>
      </c>
      <c r="W890" t="s">
        <v>3119</v>
      </c>
      <c r="X890" t="s">
        <v>3120</v>
      </c>
      <c r="Y890" t="s">
        <v>3120</v>
      </c>
      <c r="AD890" s="39">
        <v>45558</v>
      </c>
      <c r="AE890">
        <v>800000</v>
      </c>
      <c r="AF890">
        <v>2022</v>
      </c>
      <c r="AG890">
        <v>12</v>
      </c>
    </row>
    <row r="891" spans="1:33" x14ac:dyDescent="0.25">
      <c r="A891" t="s">
        <v>3151</v>
      </c>
      <c r="B891" t="s">
        <v>95</v>
      </c>
      <c r="C891" s="4">
        <v>44910</v>
      </c>
      <c r="D891" s="4">
        <v>44910</v>
      </c>
      <c r="E891" s="39">
        <v>45672</v>
      </c>
      <c r="F891" t="s">
        <v>43</v>
      </c>
      <c r="G891" t="s">
        <v>75</v>
      </c>
      <c r="H891" t="s">
        <v>45</v>
      </c>
      <c r="I891" t="s">
        <v>46</v>
      </c>
      <c r="K891" t="s">
        <v>47</v>
      </c>
      <c r="L891" t="s">
        <v>48</v>
      </c>
      <c r="M891" t="s">
        <v>131</v>
      </c>
      <c r="N891">
        <v>3</v>
      </c>
      <c r="O891" t="s">
        <v>252</v>
      </c>
      <c r="P891" t="s">
        <v>3152</v>
      </c>
      <c r="Q891" t="s">
        <v>65</v>
      </c>
      <c r="R891" t="s">
        <v>51</v>
      </c>
      <c r="S891" s="3">
        <v>223761.25</v>
      </c>
      <c r="T891" s="3">
        <v>334397.96999999997</v>
      </c>
      <c r="U891" s="3">
        <v>124039.72</v>
      </c>
      <c r="V891" t="s">
        <v>3152</v>
      </c>
      <c r="W891" t="s">
        <v>3152</v>
      </c>
      <c r="X891" t="s">
        <v>3153</v>
      </c>
      <c r="Y891" t="s">
        <v>3154</v>
      </c>
      <c r="AD891" s="39">
        <v>45558</v>
      </c>
      <c r="AE891">
        <v>682198.94</v>
      </c>
      <c r="AF891">
        <v>2022</v>
      </c>
      <c r="AG891">
        <v>12</v>
      </c>
    </row>
    <row r="892" spans="1:33" x14ac:dyDescent="0.25">
      <c r="A892" t="s">
        <v>2787</v>
      </c>
      <c r="B892" t="s">
        <v>347</v>
      </c>
      <c r="C892" s="4">
        <v>44910</v>
      </c>
      <c r="D892" s="4">
        <v>44910</v>
      </c>
      <c r="E892" s="39">
        <v>46004</v>
      </c>
      <c r="F892" t="s">
        <v>43</v>
      </c>
      <c r="G892" t="s">
        <v>44</v>
      </c>
      <c r="H892" t="s">
        <v>45</v>
      </c>
      <c r="I892" t="s">
        <v>46</v>
      </c>
      <c r="K892" t="s">
        <v>47</v>
      </c>
      <c r="L892" t="s">
        <v>87894</v>
      </c>
      <c r="M892" t="s">
        <v>131</v>
      </c>
      <c r="N892">
        <v>5</v>
      </c>
      <c r="O892" t="s">
        <v>139</v>
      </c>
      <c r="P892" t="s">
        <v>2788</v>
      </c>
      <c r="Q892" t="s">
        <v>71</v>
      </c>
      <c r="R892" t="s">
        <v>71</v>
      </c>
      <c r="S892" s="3">
        <v>1964000</v>
      </c>
      <c r="T892" s="3">
        <v>5538150.6100000003</v>
      </c>
      <c r="U892" s="3">
        <v>1051073.8</v>
      </c>
      <c r="V892" t="s">
        <v>2788</v>
      </c>
      <c r="W892" t="s">
        <v>2788</v>
      </c>
      <c r="X892" t="s">
        <v>2789</v>
      </c>
      <c r="Y892" t="s">
        <v>2789</v>
      </c>
      <c r="AB892" t="s">
        <v>88368</v>
      </c>
      <c r="AD892" s="39">
        <v>45558</v>
      </c>
      <c r="AE892">
        <v>8553224.4100000001</v>
      </c>
      <c r="AF892">
        <v>2022</v>
      </c>
      <c r="AG892">
        <v>12</v>
      </c>
    </row>
    <row r="893" spans="1:33" x14ac:dyDescent="0.25">
      <c r="A893" t="s">
        <v>3176</v>
      </c>
      <c r="B893" t="s">
        <v>114</v>
      </c>
      <c r="C893" s="4">
        <v>44909</v>
      </c>
      <c r="D893" s="4">
        <v>44909</v>
      </c>
      <c r="E893" s="39">
        <v>45395</v>
      </c>
      <c r="F893" t="s">
        <v>88072</v>
      </c>
      <c r="G893" t="s">
        <v>75</v>
      </c>
      <c r="H893" t="s">
        <v>87891</v>
      </c>
      <c r="I893" t="s">
        <v>120</v>
      </c>
      <c r="K893" t="s">
        <v>87892</v>
      </c>
      <c r="L893" t="s">
        <v>48</v>
      </c>
      <c r="M893" t="s">
        <v>185</v>
      </c>
      <c r="N893">
        <v>4</v>
      </c>
      <c r="O893" t="s">
        <v>186</v>
      </c>
      <c r="P893" t="s">
        <v>3177</v>
      </c>
      <c r="Q893" t="s">
        <v>51</v>
      </c>
      <c r="R893" t="s">
        <v>71</v>
      </c>
      <c r="S893" s="3">
        <v>266000</v>
      </c>
      <c r="T893" s="3">
        <v>474000</v>
      </c>
      <c r="U893" s="3">
        <v>260000</v>
      </c>
      <c r="V893" t="s">
        <v>3177</v>
      </c>
      <c r="W893" t="s">
        <v>3178</v>
      </c>
      <c r="X893" t="s">
        <v>88432</v>
      </c>
      <c r="Y893" t="s">
        <v>3179</v>
      </c>
      <c r="AD893" s="39">
        <v>45558</v>
      </c>
      <c r="AE893">
        <v>1000000</v>
      </c>
      <c r="AF893">
        <v>2022</v>
      </c>
      <c r="AG893">
        <v>12</v>
      </c>
    </row>
    <row r="894" spans="1:33" x14ac:dyDescent="0.25">
      <c r="A894" t="s">
        <v>2812</v>
      </c>
      <c r="B894" t="s">
        <v>1198</v>
      </c>
      <c r="C894" s="4">
        <v>44909</v>
      </c>
      <c r="D894" s="4">
        <v>44909</v>
      </c>
      <c r="E894" s="39">
        <v>45537</v>
      </c>
      <c r="F894" t="s">
        <v>88111</v>
      </c>
      <c r="G894" t="s">
        <v>58</v>
      </c>
      <c r="H894" t="s">
        <v>88129</v>
      </c>
      <c r="I894" t="s">
        <v>1456</v>
      </c>
      <c r="K894" t="s">
        <v>97</v>
      </c>
      <c r="L894" t="s">
        <v>48</v>
      </c>
      <c r="M894" t="s">
        <v>131</v>
      </c>
      <c r="N894">
        <v>1</v>
      </c>
      <c r="O894" t="s">
        <v>338</v>
      </c>
      <c r="P894" t="s">
        <v>2813</v>
      </c>
      <c r="Q894" t="s">
        <v>65</v>
      </c>
      <c r="R894" t="s">
        <v>71</v>
      </c>
      <c r="S894" s="3">
        <v>416500</v>
      </c>
      <c r="T894" s="3">
        <v>166600</v>
      </c>
      <c r="U894" s="3">
        <v>249900</v>
      </c>
      <c r="V894" t="s">
        <v>2813</v>
      </c>
      <c r="W894" t="s">
        <v>2813</v>
      </c>
      <c r="X894" t="s">
        <v>88372</v>
      </c>
      <c r="Y894" t="s">
        <v>2813</v>
      </c>
      <c r="AD894" s="39">
        <v>45558</v>
      </c>
      <c r="AE894">
        <v>833000</v>
      </c>
      <c r="AF894">
        <v>2022</v>
      </c>
      <c r="AG894">
        <v>12</v>
      </c>
    </row>
    <row r="895" spans="1:33" x14ac:dyDescent="0.25">
      <c r="A895" t="s">
        <v>3167</v>
      </c>
      <c r="B895" t="s">
        <v>130</v>
      </c>
      <c r="C895" s="4">
        <v>44908</v>
      </c>
      <c r="D895" s="4">
        <v>44908</v>
      </c>
      <c r="E895" s="39">
        <v>45364</v>
      </c>
      <c r="F895" t="s">
        <v>88072</v>
      </c>
      <c r="G895" t="s">
        <v>58</v>
      </c>
      <c r="H895" t="s">
        <v>88129</v>
      </c>
      <c r="I895" t="s">
        <v>1456</v>
      </c>
      <c r="K895" t="s">
        <v>97</v>
      </c>
      <c r="L895" t="s">
        <v>48</v>
      </c>
      <c r="M895" t="s">
        <v>160</v>
      </c>
      <c r="N895">
        <v>2</v>
      </c>
      <c r="O895" t="s">
        <v>217</v>
      </c>
      <c r="P895" t="s">
        <v>3168</v>
      </c>
      <c r="Q895" t="s">
        <v>65</v>
      </c>
      <c r="R895" t="s">
        <v>52</v>
      </c>
      <c r="S895" s="3">
        <v>419000</v>
      </c>
      <c r="T895" s="3">
        <v>419000</v>
      </c>
      <c r="U895" s="3">
        <v>419000</v>
      </c>
      <c r="V895" t="s">
        <v>3168</v>
      </c>
      <c r="W895" t="s">
        <v>3169</v>
      </c>
      <c r="X895" t="s">
        <v>3170</v>
      </c>
      <c r="Y895" t="s">
        <v>3171</v>
      </c>
      <c r="AD895" s="39">
        <v>45558</v>
      </c>
      <c r="AE895">
        <v>1257000</v>
      </c>
      <c r="AF895">
        <v>2022</v>
      </c>
      <c r="AG895">
        <v>12</v>
      </c>
    </row>
    <row r="896" spans="1:33" x14ac:dyDescent="0.25">
      <c r="A896" t="s">
        <v>3198</v>
      </c>
      <c r="B896" t="s">
        <v>57</v>
      </c>
      <c r="C896" s="4">
        <v>44907</v>
      </c>
      <c r="D896" s="4">
        <v>44908</v>
      </c>
      <c r="E896" s="39">
        <v>45364</v>
      </c>
      <c r="F896" t="s">
        <v>88072</v>
      </c>
      <c r="G896" t="s">
        <v>58</v>
      </c>
      <c r="H896" t="s">
        <v>45</v>
      </c>
      <c r="I896" t="s">
        <v>46</v>
      </c>
      <c r="K896" t="s">
        <v>47</v>
      </c>
      <c r="L896" t="s">
        <v>121</v>
      </c>
      <c r="M896" t="s">
        <v>138</v>
      </c>
      <c r="N896">
        <v>5</v>
      </c>
      <c r="O896" t="s">
        <v>205</v>
      </c>
      <c r="P896" t="s">
        <v>3199</v>
      </c>
      <c r="Q896" t="s">
        <v>65</v>
      </c>
      <c r="R896" t="s">
        <v>65</v>
      </c>
      <c r="S896" s="3">
        <v>103700</v>
      </c>
      <c r="T896" s="3">
        <v>159744.44</v>
      </c>
      <c r="U896" s="3">
        <v>54320.26</v>
      </c>
      <c r="V896" t="s">
        <v>3199</v>
      </c>
      <c r="W896" t="s">
        <v>3199</v>
      </c>
      <c r="X896" t="s">
        <v>3200</v>
      </c>
      <c r="Y896" t="s">
        <v>3201</v>
      </c>
      <c r="AD896" s="39">
        <v>45558</v>
      </c>
      <c r="AE896">
        <v>317764.7</v>
      </c>
      <c r="AF896">
        <v>2022</v>
      </c>
      <c r="AG896">
        <v>12</v>
      </c>
    </row>
    <row r="897" spans="1:33" x14ac:dyDescent="0.25">
      <c r="A897" t="s">
        <v>3236</v>
      </c>
      <c r="B897" t="s">
        <v>82</v>
      </c>
      <c r="C897" s="4">
        <v>44907</v>
      </c>
      <c r="D897" s="4">
        <v>44907</v>
      </c>
      <c r="E897" s="39">
        <v>45363</v>
      </c>
      <c r="F897" t="s">
        <v>88072</v>
      </c>
      <c r="G897" t="s">
        <v>58</v>
      </c>
      <c r="H897" t="s">
        <v>45</v>
      </c>
      <c r="I897" t="s">
        <v>46</v>
      </c>
      <c r="K897" t="s">
        <v>47</v>
      </c>
      <c r="L897" t="s">
        <v>121</v>
      </c>
      <c r="M897" t="s">
        <v>138</v>
      </c>
      <c r="N897">
        <v>4</v>
      </c>
      <c r="O897" t="s">
        <v>258</v>
      </c>
      <c r="P897" t="s">
        <v>3237</v>
      </c>
      <c r="Q897" t="s">
        <v>65</v>
      </c>
      <c r="R897" t="s">
        <v>52</v>
      </c>
      <c r="S897" s="3">
        <v>153464.1</v>
      </c>
      <c r="T897" s="3">
        <v>251721.65</v>
      </c>
      <c r="U897" s="3">
        <v>55252.6</v>
      </c>
      <c r="V897" t="s">
        <v>3237</v>
      </c>
      <c r="W897" t="s">
        <v>3237</v>
      </c>
      <c r="X897" t="s">
        <v>88443</v>
      </c>
      <c r="Y897" t="s">
        <v>3238</v>
      </c>
      <c r="AD897" s="39">
        <v>45558</v>
      </c>
      <c r="AE897">
        <v>460438.35</v>
      </c>
      <c r="AF897">
        <v>2022</v>
      </c>
      <c r="AG897">
        <v>12</v>
      </c>
    </row>
    <row r="898" spans="1:33" x14ac:dyDescent="0.25">
      <c r="A898" t="s">
        <v>3020</v>
      </c>
      <c r="B898" t="s">
        <v>85</v>
      </c>
      <c r="C898" s="4">
        <v>44907</v>
      </c>
      <c r="D898" s="4">
        <v>44907</v>
      </c>
      <c r="E898" s="39">
        <v>45424</v>
      </c>
      <c r="F898" t="s">
        <v>88072</v>
      </c>
      <c r="G898" t="s">
        <v>44</v>
      </c>
      <c r="H898" t="s">
        <v>45</v>
      </c>
      <c r="I898" t="s">
        <v>46</v>
      </c>
      <c r="K898" t="s">
        <v>47</v>
      </c>
      <c r="L898" t="s">
        <v>48</v>
      </c>
      <c r="M898" t="s">
        <v>286</v>
      </c>
      <c r="N898">
        <v>2</v>
      </c>
      <c r="O898" t="s">
        <v>217</v>
      </c>
      <c r="P898" t="s">
        <v>3021</v>
      </c>
      <c r="Q898" t="s">
        <v>65</v>
      </c>
      <c r="R898" t="s">
        <v>51</v>
      </c>
      <c r="S898" s="3">
        <v>231000</v>
      </c>
      <c r="T898" s="3">
        <v>315000</v>
      </c>
      <c r="U898" s="3">
        <v>154000</v>
      </c>
      <c r="V898" t="s">
        <v>3021</v>
      </c>
      <c r="W898" t="s">
        <v>3021</v>
      </c>
      <c r="X898" t="s">
        <v>88400</v>
      </c>
      <c r="Y898" t="s">
        <v>88400</v>
      </c>
      <c r="AD898" s="39">
        <v>45558</v>
      </c>
      <c r="AE898">
        <v>700000</v>
      </c>
      <c r="AF898">
        <v>2022</v>
      </c>
      <c r="AG898">
        <v>12</v>
      </c>
    </row>
    <row r="899" spans="1:33" x14ac:dyDescent="0.25">
      <c r="A899" t="s">
        <v>3188</v>
      </c>
      <c r="B899" t="s">
        <v>119</v>
      </c>
      <c r="C899" s="4">
        <v>44904</v>
      </c>
      <c r="D899" s="4">
        <v>44904</v>
      </c>
      <c r="E899" s="39">
        <v>45360</v>
      </c>
      <c r="F899" t="s">
        <v>88072</v>
      </c>
      <c r="G899" t="s">
        <v>58</v>
      </c>
      <c r="H899" t="s">
        <v>45</v>
      </c>
      <c r="I899" t="s">
        <v>46</v>
      </c>
      <c r="K899" t="s">
        <v>47</v>
      </c>
      <c r="L899" t="s">
        <v>48</v>
      </c>
      <c r="M899" t="s">
        <v>138</v>
      </c>
      <c r="N899">
        <v>4</v>
      </c>
      <c r="O899" t="s">
        <v>217</v>
      </c>
      <c r="P899" t="s">
        <v>3189</v>
      </c>
      <c r="Q899" t="s">
        <v>51</v>
      </c>
      <c r="R899" t="s">
        <v>71</v>
      </c>
      <c r="S899" s="3">
        <v>630063.16</v>
      </c>
      <c r="T899" s="3">
        <v>1365136.84</v>
      </c>
      <c r="U899" s="3">
        <v>105010.53</v>
      </c>
      <c r="V899" t="s">
        <v>3189</v>
      </c>
      <c r="W899" t="s">
        <v>3189</v>
      </c>
      <c r="X899" t="s">
        <v>3190</v>
      </c>
      <c r="Y899" t="s">
        <v>3190</v>
      </c>
      <c r="AD899" s="39">
        <v>45558</v>
      </c>
      <c r="AE899">
        <v>2100210.5299999998</v>
      </c>
      <c r="AF899">
        <v>2022</v>
      </c>
      <c r="AG899">
        <v>12</v>
      </c>
    </row>
    <row r="900" spans="1:33" x14ac:dyDescent="0.25">
      <c r="A900" t="s">
        <v>3202</v>
      </c>
      <c r="B900" t="s">
        <v>114</v>
      </c>
      <c r="C900" s="4">
        <v>44904</v>
      </c>
      <c r="D900" s="4">
        <v>44904</v>
      </c>
      <c r="E900" s="39">
        <v>45268</v>
      </c>
      <c r="F900" t="s">
        <v>88072</v>
      </c>
      <c r="G900" t="s">
        <v>44</v>
      </c>
      <c r="H900" t="s">
        <v>87891</v>
      </c>
      <c r="I900" t="s">
        <v>120</v>
      </c>
      <c r="K900" t="s">
        <v>87910</v>
      </c>
      <c r="L900" t="s">
        <v>48</v>
      </c>
      <c r="M900" t="s">
        <v>448</v>
      </c>
      <c r="N900">
        <v>4</v>
      </c>
      <c r="O900" t="s">
        <v>157</v>
      </c>
      <c r="P900" t="s">
        <v>3203</v>
      </c>
      <c r="Q900" t="s">
        <v>51</v>
      </c>
      <c r="R900" t="s">
        <v>52</v>
      </c>
      <c r="S900" s="3">
        <v>150000</v>
      </c>
      <c r="T900" s="3">
        <v>99000</v>
      </c>
      <c r="U900" s="3">
        <v>51000</v>
      </c>
      <c r="V900" t="s">
        <v>3203</v>
      </c>
      <c r="W900" t="s">
        <v>3203</v>
      </c>
      <c r="X900" t="s">
        <v>3204</v>
      </c>
      <c r="Y900" t="s">
        <v>3204</v>
      </c>
      <c r="AD900" s="39">
        <v>45558</v>
      </c>
      <c r="AE900">
        <v>300000</v>
      </c>
      <c r="AF900">
        <v>2022</v>
      </c>
      <c r="AG900">
        <v>12</v>
      </c>
    </row>
    <row r="901" spans="1:33" x14ac:dyDescent="0.25">
      <c r="A901" t="s">
        <v>3194</v>
      </c>
      <c r="B901" t="s">
        <v>587</v>
      </c>
      <c r="C901" s="4">
        <v>44903</v>
      </c>
      <c r="D901" s="4">
        <v>44903</v>
      </c>
      <c r="E901" s="39">
        <v>45330</v>
      </c>
      <c r="F901" t="s">
        <v>88072</v>
      </c>
      <c r="G901" t="s">
        <v>58</v>
      </c>
      <c r="H901" t="s">
        <v>45</v>
      </c>
      <c r="I901" t="s">
        <v>46</v>
      </c>
      <c r="K901" t="s">
        <v>47</v>
      </c>
      <c r="L901" t="s">
        <v>48</v>
      </c>
      <c r="M901" t="s">
        <v>144</v>
      </c>
      <c r="N901">
        <v>1</v>
      </c>
      <c r="O901" t="s">
        <v>164</v>
      </c>
      <c r="P901" t="s">
        <v>3195</v>
      </c>
      <c r="Q901" t="s">
        <v>65</v>
      </c>
      <c r="R901" t="s">
        <v>71</v>
      </c>
      <c r="S901" s="3">
        <v>570437</v>
      </c>
      <c r="T901" s="3">
        <v>270437</v>
      </c>
      <c r="U901" s="3">
        <v>570438</v>
      </c>
      <c r="V901" t="s">
        <v>3195</v>
      </c>
      <c r="W901" t="s">
        <v>3196</v>
      </c>
      <c r="X901" t="s">
        <v>88436</v>
      </c>
      <c r="Y901" t="s">
        <v>3197</v>
      </c>
      <c r="AD901" s="39">
        <v>45558</v>
      </c>
      <c r="AE901">
        <v>1411312</v>
      </c>
      <c r="AF901">
        <v>2022</v>
      </c>
      <c r="AG901">
        <v>12</v>
      </c>
    </row>
    <row r="902" spans="1:33" x14ac:dyDescent="0.25">
      <c r="A902" t="s">
        <v>3096</v>
      </c>
      <c r="B902" t="s">
        <v>69</v>
      </c>
      <c r="C902" s="4">
        <v>44903</v>
      </c>
      <c r="D902" s="4">
        <v>44908</v>
      </c>
      <c r="E902" s="39">
        <v>45639</v>
      </c>
      <c r="F902" t="s">
        <v>43</v>
      </c>
      <c r="G902" t="s">
        <v>44</v>
      </c>
      <c r="H902" t="s">
        <v>45</v>
      </c>
      <c r="I902" t="s">
        <v>46</v>
      </c>
      <c r="K902" t="s">
        <v>47</v>
      </c>
      <c r="L902" t="s">
        <v>48</v>
      </c>
      <c r="M902" t="s">
        <v>163</v>
      </c>
      <c r="N902">
        <v>4</v>
      </c>
      <c r="O902" t="s">
        <v>164</v>
      </c>
      <c r="P902" t="s">
        <v>3097</v>
      </c>
      <c r="Q902" t="s">
        <v>51</v>
      </c>
      <c r="R902" t="s">
        <v>71</v>
      </c>
      <c r="S902" s="3">
        <v>161804.12</v>
      </c>
      <c r="T902" s="3">
        <v>172850</v>
      </c>
      <c r="U902" s="3">
        <v>57290.98</v>
      </c>
      <c r="V902" t="s">
        <v>3097</v>
      </c>
      <c r="W902" t="s">
        <v>3097</v>
      </c>
      <c r="X902" t="s">
        <v>88418</v>
      </c>
      <c r="Y902" t="s">
        <v>88418</v>
      </c>
      <c r="AD902" s="39">
        <v>45558</v>
      </c>
      <c r="AE902">
        <v>391945.1</v>
      </c>
      <c r="AF902">
        <v>2022</v>
      </c>
      <c r="AG902">
        <v>12</v>
      </c>
    </row>
    <row r="903" spans="1:33" x14ac:dyDescent="0.25">
      <c r="A903" t="s">
        <v>2856</v>
      </c>
      <c r="B903" t="s">
        <v>1198</v>
      </c>
      <c r="C903" s="4">
        <v>44903</v>
      </c>
      <c r="D903" s="4">
        <v>44903</v>
      </c>
      <c r="E903" s="39">
        <v>46242</v>
      </c>
      <c r="F903" t="s">
        <v>43</v>
      </c>
      <c r="G903" t="s">
        <v>44</v>
      </c>
      <c r="H903" t="s">
        <v>45</v>
      </c>
      <c r="I903" t="s">
        <v>46</v>
      </c>
      <c r="K903" t="s">
        <v>47</v>
      </c>
      <c r="L903" t="s">
        <v>48</v>
      </c>
      <c r="M903" t="s">
        <v>144</v>
      </c>
      <c r="N903">
        <v>1</v>
      </c>
      <c r="O903" t="s">
        <v>174</v>
      </c>
      <c r="P903" t="s">
        <v>2857</v>
      </c>
      <c r="Q903" t="s">
        <v>65</v>
      </c>
      <c r="R903" t="s">
        <v>51</v>
      </c>
      <c r="S903" s="3">
        <v>1491877</v>
      </c>
      <c r="T903" s="3">
        <v>1984160</v>
      </c>
      <c r="U903" s="3">
        <v>1484633</v>
      </c>
      <c r="V903" t="s">
        <v>2857</v>
      </c>
      <c r="W903" t="s">
        <v>2858</v>
      </c>
      <c r="X903" t="s">
        <v>2859</v>
      </c>
      <c r="Y903" t="s">
        <v>2860</v>
      </c>
      <c r="AD903" s="39">
        <v>45558</v>
      </c>
      <c r="AE903">
        <v>4960670</v>
      </c>
      <c r="AF903">
        <v>2022</v>
      </c>
      <c r="AG903">
        <v>12</v>
      </c>
    </row>
    <row r="904" spans="1:33" x14ac:dyDescent="0.25">
      <c r="A904" t="s">
        <v>3136</v>
      </c>
      <c r="B904" t="s">
        <v>74</v>
      </c>
      <c r="C904" s="4">
        <v>44902</v>
      </c>
      <c r="D904" s="4">
        <v>44903</v>
      </c>
      <c r="E904" s="39">
        <v>45330</v>
      </c>
      <c r="F904" t="s">
        <v>88072</v>
      </c>
      <c r="G904" t="s">
        <v>75</v>
      </c>
      <c r="H904" t="s">
        <v>88129</v>
      </c>
      <c r="I904" t="s">
        <v>1456</v>
      </c>
      <c r="K904" t="s">
        <v>97</v>
      </c>
      <c r="L904" t="s">
        <v>48</v>
      </c>
      <c r="M904" t="s">
        <v>185</v>
      </c>
      <c r="N904">
        <v>4</v>
      </c>
      <c r="O904" t="s">
        <v>205</v>
      </c>
      <c r="P904" t="s">
        <v>3137</v>
      </c>
      <c r="Q904" t="s">
        <v>71</v>
      </c>
      <c r="R904" t="s">
        <v>71</v>
      </c>
      <c r="S904" s="3">
        <v>124552</v>
      </c>
      <c r="T904" s="3">
        <v>216390.56</v>
      </c>
      <c r="U904" s="3">
        <v>37803.699999999997</v>
      </c>
      <c r="V904" t="s">
        <v>3137</v>
      </c>
      <c r="W904" t="s">
        <v>3138</v>
      </c>
      <c r="X904" t="s">
        <v>88422</v>
      </c>
      <c r="Y904" t="s">
        <v>88423</v>
      </c>
      <c r="AD904" s="39">
        <v>45558</v>
      </c>
      <c r="AE904">
        <v>378746.26</v>
      </c>
      <c r="AF904">
        <v>2022</v>
      </c>
      <c r="AG904">
        <v>12</v>
      </c>
    </row>
    <row r="905" spans="1:33" x14ac:dyDescent="0.25">
      <c r="A905" t="s">
        <v>3244</v>
      </c>
      <c r="B905" t="s">
        <v>1198</v>
      </c>
      <c r="C905" s="4">
        <v>44902</v>
      </c>
      <c r="D905" s="4">
        <v>44902</v>
      </c>
      <c r="E905" s="39">
        <v>45419</v>
      </c>
      <c r="F905" t="s">
        <v>88072</v>
      </c>
      <c r="G905" t="s">
        <v>58</v>
      </c>
      <c r="H905" t="s">
        <v>88129</v>
      </c>
      <c r="I905" t="s">
        <v>1456</v>
      </c>
      <c r="K905" t="s">
        <v>97</v>
      </c>
      <c r="L905" t="s">
        <v>48</v>
      </c>
      <c r="M905" t="s">
        <v>131</v>
      </c>
      <c r="N905">
        <v>1</v>
      </c>
      <c r="O905" t="s">
        <v>338</v>
      </c>
      <c r="P905" t="s">
        <v>3245</v>
      </c>
      <c r="Q905" t="s">
        <v>65</v>
      </c>
      <c r="R905" t="s">
        <v>71</v>
      </c>
      <c r="S905" s="3">
        <v>505000</v>
      </c>
      <c r="T905" s="3">
        <v>202000</v>
      </c>
      <c r="U905" s="3">
        <v>303000</v>
      </c>
      <c r="V905" t="s">
        <v>3245</v>
      </c>
      <c r="W905" t="s">
        <v>3245</v>
      </c>
      <c r="X905" t="s">
        <v>3246</v>
      </c>
      <c r="Y905" t="s">
        <v>3247</v>
      </c>
      <c r="AD905" s="39">
        <v>45558</v>
      </c>
      <c r="AE905">
        <v>1010000</v>
      </c>
      <c r="AF905">
        <v>2022</v>
      </c>
      <c r="AG905">
        <v>12</v>
      </c>
    </row>
    <row r="906" spans="1:33" x14ac:dyDescent="0.25">
      <c r="A906" t="s">
        <v>3258</v>
      </c>
      <c r="B906" t="s">
        <v>1461</v>
      </c>
      <c r="C906" s="4">
        <v>44901</v>
      </c>
      <c r="D906" s="4">
        <v>44901</v>
      </c>
      <c r="E906" s="39">
        <v>45783</v>
      </c>
      <c r="F906" t="s">
        <v>43</v>
      </c>
      <c r="G906" t="s">
        <v>58</v>
      </c>
      <c r="H906" t="s">
        <v>45</v>
      </c>
      <c r="I906" t="s">
        <v>46</v>
      </c>
      <c r="K906" t="s">
        <v>47</v>
      </c>
      <c r="L906" t="s">
        <v>48</v>
      </c>
      <c r="M906" t="s">
        <v>144</v>
      </c>
      <c r="N906">
        <v>2</v>
      </c>
      <c r="O906" t="s">
        <v>217</v>
      </c>
      <c r="P906" t="s">
        <v>3259</v>
      </c>
      <c r="Q906" t="s">
        <v>65</v>
      </c>
      <c r="R906" t="s">
        <v>51</v>
      </c>
      <c r="S906" s="3">
        <v>480521.17</v>
      </c>
      <c r="T906" s="3">
        <v>718186.64</v>
      </c>
      <c r="U906" s="3">
        <v>243000</v>
      </c>
      <c r="V906" t="s">
        <v>3259</v>
      </c>
      <c r="W906" t="s">
        <v>3259</v>
      </c>
      <c r="X906" t="s">
        <v>3260</v>
      </c>
      <c r="Y906" t="s">
        <v>3261</v>
      </c>
      <c r="AD906" s="39">
        <v>45558</v>
      </c>
      <c r="AE906">
        <v>1441707.81</v>
      </c>
      <c r="AF906">
        <v>2022</v>
      </c>
      <c r="AG906">
        <v>12</v>
      </c>
    </row>
    <row r="907" spans="1:33" x14ac:dyDescent="0.25">
      <c r="A907" t="s">
        <v>3155</v>
      </c>
      <c r="B907" t="s">
        <v>42</v>
      </c>
      <c r="C907" s="4">
        <v>44900</v>
      </c>
      <c r="D907" s="4">
        <v>45545</v>
      </c>
      <c r="E907" s="39">
        <v>45726</v>
      </c>
      <c r="F907" t="s">
        <v>43</v>
      </c>
      <c r="G907" t="s">
        <v>58</v>
      </c>
      <c r="H907" t="s">
        <v>45</v>
      </c>
      <c r="I907" t="s">
        <v>46</v>
      </c>
      <c r="K907" t="s">
        <v>47</v>
      </c>
      <c r="L907" t="s">
        <v>48</v>
      </c>
      <c r="M907" t="s">
        <v>286</v>
      </c>
      <c r="N907">
        <v>1</v>
      </c>
      <c r="O907" t="s">
        <v>145</v>
      </c>
      <c r="P907" t="s">
        <v>3156</v>
      </c>
      <c r="Q907" t="s">
        <v>52</v>
      </c>
      <c r="R907" t="s">
        <v>71</v>
      </c>
      <c r="S907" s="3">
        <v>103268.69</v>
      </c>
      <c r="T907" s="3">
        <v>131432.91</v>
      </c>
      <c r="U907" s="3">
        <v>82523.63</v>
      </c>
      <c r="V907" t="s">
        <v>3156</v>
      </c>
      <c r="W907" t="s">
        <v>3157</v>
      </c>
      <c r="X907" t="s">
        <v>3158</v>
      </c>
      <c r="Y907" t="s">
        <v>3159</v>
      </c>
      <c r="AD907" s="39">
        <v>45558</v>
      </c>
      <c r="AE907">
        <v>317225.23</v>
      </c>
      <c r="AF907">
        <v>2022</v>
      </c>
      <c r="AG907">
        <v>12</v>
      </c>
    </row>
    <row r="908" spans="1:33" x14ac:dyDescent="0.25">
      <c r="A908" t="s">
        <v>3228</v>
      </c>
      <c r="B908" t="s">
        <v>775</v>
      </c>
      <c r="C908" s="4">
        <v>44900</v>
      </c>
      <c r="D908" s="4">
        <v>44900</v>
      </c>
      <c r="E908" s="39">
        <v>45631</v>
      </c>
      <c r="F908" t="s">
        <v>43</v>
      </c>
      <c r="G908" t="s">
        <v>75</v>
      </c>
      <c r="H908" t="s">
        <v>45</v>
      </c>
      <c r="I908" t="s">
        <v>46</v>
      </c>
      <c r="K908" t="s">
        <v>47</v>
      </c>
      <c r="L908" t="s">
        <v>48</v>
      </c>
      <c r="M908" t="s">
        <v>156</v>
      </c>
      <c r="N908">
        <v>4</v>
      </c>
      <c r="O908" t="s">
        <v>157</v>
      </c>
      <c r="P908" t="s">
        <v>3229</v>
      </c>
      <c r="Q908" t="s">
        <v>52</v>
      </c>
      <c r="R908" t="s">
        <v>71</v>
      </c>
      <c r="S908" s="3">
        <v>356261</v>
      </c>
      <c r="T908" s="3">
        <v>557228</v>
      </c>
      <c r="U908" s="3">
        <v>161204</v>
      </c>
      <c r="V908" t="s">
        <v>3229</v>
      </c>
      <c r="W908" t="s">
        <v>3229</v>
      </c>
      <c r="X908" t="s">
        <v>3230</v>
      </c>
      <c r="Y908" t="s">
        <v>3231</v>
      </c>
      <c r="AD908" s="39">
        <v>45558</v>
      </c>
      <c r="AE908">
        <v>1074693</v>
      </c>
      <c r="AF908">
        <v>2022</v>
      </c>
      <c r="AG908">
        <v>12</v>
      </c>
    </row>
    <row r="909" spans="1:33" x14ac:dyDescent="0.25">
      <c r="A909" t="s">
        <v>3239</v>
      </c>
      <c r="B909" t="s">
        <v>42</v>
      </c>
      <c r="C909" s="4">
        <v>44900</v>
      </c>
      <c r="D909" s="4">
        <v>44900</v>
      </c>
      <c r="E909" s="39">
        <v>45265</v>
      </c>
      <c r="F909" t="s">
        <v>88072</v>
      </c>
      <c r="G909" t="s">
        <v>44</v>
      </c>
      <c r="H909" t="s">
        <v>45</v>
      </c>
      <c r="I909" t="s">
        <v>46</v>
      </c>
      <c r="K909" t="s">
        <v>47</v>
      </c>
      <c r="L909" t="s">
        <v>48</v>
      </c>
      <c r="M909" t="s">
        <v>144</v>
      </c>
      <c r="N909">
        <v>1</v>
      </c>
      <c r="O909" t="s">
        <v>145</v>
      </c>
      <c r="P909" t="s">
        <v>3240</v>
      </c>
      <c r="Q909" t="s">
        <v>51</v>
      </c>
      <c r="R909" t="s">
        <v>71</v>
      </c>
      <c r="S909" s="3">
        <v>78476</v>
      </c>
      <c r="T909" s="3">
        <v>92124</v>
      </c>
      <c r="U909" s="3">
        <v>67180.83</v>
      </c>
      <c r="V909" t="s">
        <v>3240</v>
      </c>
      <c r="W909" t="s">
        <v>3241</v>
      </c>
      <c r="X909" t="s">
        <v>3242</v>
      </c>
      <c r="Y909" t="s">
        <v>3243</v>
      </c>
      <c r="AD909" s="39">
        <v>45558</v>
      </c>
      <c r="AE909">
        <v>237780.83000000002</v>
      </c>
      <c r="AF909">
        <v>2022</v>
      </c>
      <c r="AG909">
        <v>12</v>
      </c>
    </row>
    <row r="910" spans="1:33" x14ac:dyDescent="0.25">
      <c r="A910" t="s">
        <v>3191</v>
      </c>
      <c r="B910" t="s">
        <v>587</v>
      </c>
      <c r="C910" s="4">
        <v>44897</v>
      </c>
      <c r="D910" s="4">
        <v>44897</v>
      </c>
      <c r="E910" s="39">
        <v>45645</v>
      </c>
      <c r="F910" t="s">
        <v>43</v>
      </c>
      <c r="G910" t="s">
        <v>58</v>
      </c>
      <c r="H910" t="s">
        <v>45</v>
      </c>
      <c r="I910" t="s">
        <v>46</v>
      </c>
      <c r="K910" t="s">
        <v>47</v>
      </c>
      <c r="L910" t="s">
        <v>48</v>
      </c>
      <c r="M910" t="s">
        <v>144</v>
      </c>
      <c r="N910">
        <v>5</v>
      </c>
      <c r="O910" t="s">
        <v>164</v>
      </c>
      <c r="P910" t="s">
        <v>3192</v>
      </c>
      <c r="Q910" t="s">
        <v>65</v>
      </c>
      <c r="R910" t="s">
        <v>51</v>
      </c>
      <c r="S910" s="3">
        <v>645605</v>
      </c>
      <c r="T910" s="3">
        <v>553376</v>
      </c>
      <c r="U910" s="3">
        <v>645605</v>
      </c>
      <c r="V910" t="s">
        <v>3192</v>
      </c>
      <c r="W910" t="s">
        <v>3193</v>
      </c>
      <c r="X910" t="s">
        <v>88435</v>
      </c>
      <c r="Y910" t="s">
        <v>3193</v>
      </c>
      <c r="AD910" s="39">
        <v>45558</v>
      </c>
      <c r="AE910">
        <v>1844586</v>
      </c>
      <c r="AF910">
        <v>2022</v>
      </c>
      <c r="AG910">
        <v>12</v>
      </c>
    </row>
    <row r="911" spans="1:33" x14ac:dyDescent="0.25">
      <c r="A911" t="s">
        <v>3210</v>
      </c>
      <c r="B911" t="s">
        <v>3206</v>
      </c>
      <c r="C911" s="4">
        <v>44896</v>
      </c>
      <c r="D911" s="4">
        <v>44896</v>
      </c>
      <c r="E911" s="39">
        <v>45748</v>
      </c>
      <c r="F911" t="s">
        <v>43</v>
      </c>
      <c r="G911" t="s">
        <v>44</v>
      </c>
      <c r="H911" t="s">
        <v>45</v>
      </c>
      <c r="I911" t="s">
        <v>46</v>
      </c>
      <c r="K911" t="s">
        <v>47</v>
      </c>
      <c r="L911" t="s">
        <v>121</v>
      </c>
      <c r="M911" t="s">
        <v>138</v>
      </c>
      <c r="N911">
        <v>4</v>
      </c>
      <c r="O911" t="s">
        <v>211</v>
      </c>
      <c r="P911" t="s">
        <v>3211</v>
      </c>
      <c r="Q911" t="s">
        <v>65</v>
      </c>
      <c r="R911" t="s">
        <v>65</v>
      </c>
      <c r="S911" s="3">
        <v>743601.92</v>
      </c>
      <c r="T911" s="3">
        <v>1191152.48</v>
      </c>
      <c r="U911" s="3">
        <v>521620.6</v>
      </c>
      <c r="V911" t="s">
        <v>3211</v>
      </c>
      <c r="W911" t="s">
        <v>3211</v>
      </c>
      <c r="X911" t="s">
        <v>3212</v>
      </c>
      <c r="Y911" t="s">
        <v>3213</v>
      </c>
      <c r="AD911" s="39">
        <v>45558</v>
      </c>
      <c r="AE911">
        <v>2456375</v>
      </c>
      <c r="AF911">
        <v>2022</v>
      </c>
      <c r="AG911">
        <v>12</v>
      </c>
    </row>
    <row r="912" spans="1:33" x14ac:dyDescent="0.25">
      <c r="A912" t="s">
        <v>3205</v>
      </c>
      <c r="B912" t="s">
        <v>3206</v>
      </c>
      <c r="C912" s="4">
        <v>44896</v>
      </c>
      <c r="D912" s="4">
        <v>44896</v>
      </c>
      <c r="E912" s="39">
        <v>45748</v>
      </c>
      <c r="F912" t="s">
        <v>43</v>
      </c>
      <c r="G912" t="s">
        <v>44</v>
      </c>
      <c r="H912" t="s">
        <v>45</v>
      </c>
      <c r="I912" t="s">
        <v>46</v>
      </c>
      <c r="K912" t="s">
        <v>47</v>
      </c>
      <c r="L912" t="s">
        <v>121</v>
      </c>
      <c r="M912" t="s">
        <v>138</v>
      </c>
      <c r="N912">
        <v>4</v>
      </c>
      <c r="O912" t="s">
        <v>211</v>
      </c>
      <c r="P912" t="s">
        <v>3207</v>
      </c>
      <c r="Q912" t="s">
        <v>65</v>
      </c>
      <c r="R912" t="s">
        <v>65</v>
      </c>
      <c r="S912" s="3">
        <v>807904</v>
      </c>
      <c r="T912" s="3">
        <v>1232934.3999999999</v>
      </c>
      <c r="U912" s="3">
        <v>567537.06999999995</v>
      </c>
      <c r="V912" t="s">
        <v>3207</v>
      </c>
      <c r="W912" t="s">
        <v>3207</v>
      </c>
      <c r="X912" t="s">
        <v>3208</v>
      </c>
      <c r="Y912" t="s">
        <v>3209</v>
      </c>
      <c r="AD912" s="39">
        <v>45558</v>
      </c>
      <c r="AE912">
        <v>2608375.4699999997</v>
      </c>
      <c r="AF912">
        <v>2022</v>
      </c>
      <c r="AG912">
        <v>12</v>
      </c>
    </row>
    <row r="913" spans="1:33" x14ac:dyDescent="0.25">
      <c r="A913" t="s">
        <v>3251</v>
      </c>
      <c r="B913" t="s">
        <v>300</v>
      </c>
      <c r="C913" s="4">
        <v>44896</v>
      </c>
      <c r="D913" s="4">
        <v>44896</v>
      </c>
      <c r="E913" s="39">
        <v>45747</v>
      </c>
      <c r="F913" t="s">
        <v>43</v>
      </c>
      <c r="G913" t="s">
        <v>58</v>
      </c>
      <c r="H913" t="s">
        <v>45</v>
      </c>
      <c r="I913" t="s">
        <v>46</v>
      </c>
      <c r="K913" t="s">
        <v>47</v>
      </c>
      <c r="L913" t="s">
        <v>48</v>
      </c>
      <c r="M913" t="s">
        <v>131</v>
      </c>
      <c r="N913">
        <v>6</v>
      </c>
      <c r="O913" t="s">
        <v>132</v>
      </c>
      <c r="P913" t="s">
        <v>3252</v>
      </c>
      <c r="Q913" t="s">
        <v>65</v>
      </c>
      <c r="R913" t="s">
        <v>71</v>
      </c>
      <c r="S913" s="3">
        <v>1096484.52</v>
      </c>
      <c r="T913" s="3">
        <v>1561660.79</v>
      </c>
      <c r="U913" s="3">
        <v>664535.06000000006</v>
      </c>
      <c r="V913" t="s">
        <v>3252</v>
      </c>
      <c r="W913" t="s">
        <v>3252</v>
      </c>
      <c r="X913" t="s">
        <v>3253</v>
      </c>
      <c r="Y913" t="s">
        <v>3254</v>
      </c>
      <c r="AD913" s="39">
        <v>45558</v>
      </c>
      <c r="AE913">
        <v>3322680.37</v>
      </c>
      <c r="AF913">
        <v>2022</v>
      </c>
      <c r="AG913">
        <v>12</v>
      </c>
    </row>
    <row r="914" spans="1:33" x14ac:dyDescent="0.25">
      <c r="A914" t="s">
        <v>3232</v>
      </c>
      <c r="B914" t="s">
        <v>74</v>
      </c>
      <c r="C914" s="4">
        <v>44896</v>
      </c>
      <c r="D914" s="4">
        <v>44900</v>
      </c>
      <c r="E914" s="39">
        <v>45327</v>
      </c>
      <c r="F914" t="s">
        <v>88072</v>
      </c>
      <c r="G914" t="s">
        <v>75</v>
      </c>
      <c r="H914" t="s">
        <v>88129</v>
      </c>
      <c r="I914" t="s">
        <v>1456</v>
      </c>
      <c r="K914" t="s">
        <v>97</v>
      </c>
      <c r="L914" t="s">
        <v>48</v>
      </c>
      <c r="M914" t="s">
        <v>204</v>
      </c>
      <c r="N914">
        <v>4</v>
      </c>
      <c r="O914" t="s">
        <v>234</v>
      </c>
      <c r="P914" t="s">
        <v>3233</v>
      </c>
      <c r="Q914" t="s">
        <v>71</v>
      </c>
      <c r="R914" t="s">
        <v>71</v>
      </c>
      <c r="S914" s="3">
        <v>127798.39999999999</v>
      </c>
      <c r="T914" s="3">
        <v>218384.91</v>
      </c>
      <c r="U914" s="3">
        <v>38259.42</v>
      </c>
      <c r="V914" t="s">
        <v>3233</v>
      </c>
      <c r="W914" t="s">
        <v>3233</v>
      </c>
      <c r="X914" t="s">
        <v>88439</v>
      </c>
      <c r="Y914" t="s">
        <v>88440</v>
      </c>
      <c r="AD914" s="39">
        <v>45558</v>
      </c>
      <c r="AE914">
        <v>384442.73</v>
      </c>
      <c r="AF914">
        <v>2022</v>
      </c>
      <c r="AG914">
        <v>12</v>
      </c>
    </row>
    <row r="915" spans="1:33" x14ac:dyDescent="0.25">
      <c r="A915" t="s">
        <v>3062</v>
      </c>
      <c r="B915" t="s">
        <v>179</v>
      </c>
      <c r="C915" s="4">
        <v>44896</v>
      </c>
      <c r="D915" s="4">
        <v>44896</v>
      </c>
      <c r="E915" s="39">
        <v>45931</v>
      </c>
      <c r="F915" t="s">
        <v>43</v>
      </c>
      <c r="G915" t="s">
        <v>75</v>
      </c>
      <c r="H915" t="s">
        <v>45</v>
      </c>
      <c r="I915" t="s">
        <v>46</v>
      </c>
      <c r="K915" t="s">
        <v>47</v>
      </c>
      <c r="L915" t="s">
        <v>48</v>
      </c>
      <c r="M915" t="s">
        <v>131</v>
      </c>
      <c r="N915">
        <v>5</v>
      </c>
      <c r="O915" t="s">
        <v>287</v>
      </c>
      <c r="P915" t="s">
        <v>3063</v>
      </c>
      <c r="Q915" t="s">
        <v>51</v>
      </c>
      <c r="R915" t="s">
        <v>71</v>
      </c>
      <c r="S915" s="3">
        <v>94115.85</v>
      </c>
      <c r="T915" s="3">
        <v>99998.09</v>
      </c>
      <c r="U915" s="3">
        <v>99998.09</v>
      </c>
      <c r="V915" t="s">
        <v>3063</v>
      </c>
      <c r="W915" t="s">
        <v>3064</v>
      </c>
      <c r="X915" t="s">
        <v>88404</v>
      </c>
      <c r="Y915" t="s">
        <v>3065</v>
      </c>
      <c r="AD915" s="39">
        <v>45558</v>
      </c>
      <c r="AE915">
        <v>294112.03000000003</v>
      </c>
      <c r="AF915">
        <v>2022</v>
      </c>
      <c r="AG915">
        <v>12</v>
      </c>
    </row>
    <row r="916" spans="1:33" x14ac:dyDescent="0.25">
      <c r="A916" t="s">
        <v>3223</v>
      </c>
      <c r="B916" t="s">
        <v>883</v>
      </c>
      <c r="C916" s="4">
        <v>44895</v>
      </c>
      <c r="D916" s="4">
        <v>44900</v>
      </c>
      <c r="E916" s="39">
        <v>45296</v>
      </c>
      <c r="F916" t="s">
        <v>88072</v>
      </c>
      <c r="G916" t="s">
        <v>44</v>
      </c>
      <c r="H916" t="s">
        <v>45</v>
      </c>
      <c r="I916" t="s">
        <v>46</v>
      </c>
      <c r="K916" t="s">
        <v>47</v>
      </c>
      <c r="L916" t="s">
        <v>121</v>
      </c>
      <c r="M916" t="s">
        <v>185</v>
      </c>
      <c r="N916">
        <v>4</v>
      </c>
      <c r="O916" t="s">
        <v>234</v>
      </c>
      <c r="P916" t="s">
        <v>3224</v>
      </c>
      <c r="Q916" t="s">
        <v>65</v>
      </c>
      <c r="R916" t="s">
        <v>71</v>
      </c>
      <c r="S916" s="3">
        <v>458000</v>
      </c>
      <c r="T916" s="3">
        <v>913248.89</v>
      </c>
      <c r="U916" s="3">
        <v>85754.99</v>
      </c>
      <c r="V916" t="s">
        <v>3224</v>
      </c>
      <c r="W916" t="s">
        <v>3225</v>
      </c>
      <c r="X916" t="s">
        <v>3226</v>
      </c>
      <c r="Y916" t="s">
        <v>3227</v>
      </c>
      <c r="AD916" s="39">
        <v>45558</v>
      </c>
      <c r="AE916">
        <v>1457003.8800000001</v>
      </c>
      <c r="AF916">
        <v>2022</v>
      </c>
      <c r="AG916">
        <v>11</v>
      </c>
    </row>
    <row r="917" spans="1:33" x14ac:dyDescent="0.25">
      <c r="A917" t="s">
        <v>2897</v>
      </c>
      <c r="B917" t="s">
        <v>130</v>
      </c>
      <c r="C917" s="4">
        <v>44895</v>
      </c>
      <c r="D917" s="4">
        <v>44895</v>
      </c>
      <c r="E917" s="39">
        <v>45321</v>
      </c>
      <c r="F917" t="s">
        <v>88072</v>
      </c>
      <c r="G917" t="s">
        <v>58</v>
      </c>
      <c r="H917" t="s">
        <v>45</v>
      </c>
      <c r="I917" t="s">
        <v>46</v>
      </c>
      <c r="K917" t="s">
        <v>47</v>
      </c>
      <c r="L917" t="s">
        <v>48</v>
      </c>
      <c r="M917" t="s">
        <v>138</v>
      </c>
      <c r="N917">
        <v>4</v>
      </c>
      <c r="O917" t="s">
        <v>186</v>
      </c>
      <c r="P917" t="s">
        <v>2898</v>
      </c>
      <c r="Q917" t="s">
        <v>65</v>
      </c>
      <c r="R917" t="s">
        <v>71</v>
      </c>
      <c r="S917" s="3">
        <v>2222222.2200000002</v>
      </c>
      <c r="T917" s="3">
        <v>277777.78000000003</v>
      </c>
      <c r="U917" s="3">
        <v>277777.78000000003</v>
      </c>
      <c r="V917" t="s">
        <v>2898</v>
      </c>
      <c r="W917" t="s">
        <v>2898</v>
      </c>
      <c r="X917" t="s">
        <v>2899</v>
      </c>
      <c r="Y917" t="s">
        <v>2900</v>
      </c>
      <c r="AD917" s="39">
        <v>45558</v>
      </c>
      <c r="AE917">
        <v>2777777.7800000003</v>
      </c>
      <c r="AF917">
        <v>2022</v>
      </c>
      <c r="AG917">
        <v>11</v>
      </c>
    </row>
    <row r="918" spans="1:33" x14ac:dyDescent="0.25">
      <c r="A918" t="s">
        <v>2930</v>
      </c>
      <c r="B918" t="s">
        <v>347</v>
      </c>
      <c r="C918" s="4">
        <v>44895</v>
      </c>
      <c r="D918" s="4">
        <v>44895</v>
      </c>
      <c r="E918" s="39">
        <v>46111</v>
      </c>
      <c r="F918" t="s">
        <v>43</v>
      </c>
      <c r="G918" t="s">
        <v>44</v>
      </c>
      <c r="H918" t="s">
        <v>45</v>
      </c>
      <c r="I918" t="s">
        <v>46</v>
      </c>
      <c r="K918" t="s">
        <v>47</v>
      </c>
      <c r="L918" t="s">
        <v>48</v>
      </c>
      <c r="M918" t="s">
        <v>163</v>
      </c>
      <c r="N918">
        <v>6</v>
      </c>
      <c r="O918" t="s">
        <v>282</v>
      </c>
      <c r="P918" t="s">
        <v>2931</v>
      </c>
      <c r="Q918" t="s">
        <v>51</v>
      </c>
      <c r="R918" t="s">
        <v>51</v>
      </c>
      <c r="S918" s="3">
        <v>600000</v>
      </c>
      <c r="T918" s="3">
        <v>831227.6</v>
      </c>
      <c r="U918" s="3">
        <v>400000</v>
      </c>
      <c r="V918" t="s">
        <v>2931</v>
      </c>
      <c r="W918" t="s">
        <v>2931</v>
      </c>
      <c r="X918" t="s">
        <v>88382</v>
      </c>
      <c r="Y918" t="s">
        <v>88382</v>
      </c>
      <c r="AD918" s="39">
        <v>45558</v>
      </c>
      <c r="AE918">
        <v>1831227.6</v>
      </c>
      <c r="AF918">
        <v>2022</v>
      </c>
      <c r="AG918">
        <v>11</v>
      </c>
    </row>
    <row r="919" spans="1:33" x14ac:dyDescent="0.25">
      <c r="A919" t="s">
        <v>3255</v>
      </c>
      <c r="B919" t="s">
        <v>85</v>
      </c>
      <c r="C919" s="4">
        <v>44895</v>
      </c>
      <c r="D919" s="4">
        <v>44895</v>
      </c>
      <c r="E919" s="39">
        <v>45351</v>
      </c>
      <c r="F919" t="s">
        <v>88072</v>
      </c>
      <c r="G919" t="s">
        <v>58</v>
      </c>
      <c r="H919" t="s">
        <v>45</v>
      </c>
      <c r="I919" t="s">
        <v>46</v>
      </c>
      <c r="K919" t="s">
        <v>47</v>
      </c>
      <c r="L919" t="s">
        <v>48</v>
      </c>
      <c r="M919" t="s">
        <v>131</v>
      </c>
      <c r="N919">
        <v>5</v>
      </c>
      <c r="O919" t="s">
        <v>157</v>
      </c>
      <c r="P919" t="s">
        <v>3256</v>
      </c>
      <c r="Q919" t="s">
        <v>65</v>
      </c>
      <c r="R919" t="s">
        <v>65</v>
      </c>
      <c r="S919" s="3">
        <v>96000</v>
      </c>
      <c r="T919" s="3">
        <v>176000</v>
      </c>
      <c r="U919" s="3">
        <v>48000</v>
      </c>
      <c r="V919" t="s">
        <v>3256</v>
      </c>
      <c r="W919" t="s">
        <v>3256</v>
      </c>
      <c r="X919" t="s">
        <v>88447</v>
      </c>
      <c r="Y919" t="s">
        <v>3257</v>
      </c>
      <c r="AD919" s="39">
        <v>45558</v>
      </c>
      <c r="AE919">
        <v>320000</v>
      </c>
      <c r="AF919">
        <v>2022</v>
      </c>
      <c r="AG919">
        <v>11</v>
      </c>
    </row>
    <row r="920" spans="1:33" x14ac:dyDescent="0.25">
      <c r="A920" t="s">
        <v>3298</v>
      </c>
      <c r="B920" t="s">
        <v>755</v>
      </c>
      <c r="C920" s="4">
        <v>44893</v>
      </c>
      <c r="D920" s="4">
        <v>44893</v>
      </c>
      <c r="E920" s="39">
        <v>45301</v>
      </c>
      <c r="F920" t="s">
        <v>88072</v>
      </c>
      <c r="G920" t="s">
        <v>58</v>
      </c>
      <c r="H920" t="s">
        <v>45</v>
      </c>
      <c r="I920" t="s">
        <v>46</v>
      </c>
      <c r="K920" t="s">
        <v>47</v>
      </c>
      <c r="L920" t="s">
        <v>48</v>
      </c>
      <c r="M920" t="s">
        <v>448</v>
      </c>
      <c r="N920">
        <v>1</v>
      </c>
      <c r="O920" t="s">
        <v>164</v>
      </c>
      <c r="P920" t="s">
        <v>3299</v>
      </c>
      <c r="Q920" t="s">
        <v>51</v>
      </c>
      <c r="R920" t="s">
        <v>71</v>
      </c>
      <c r="S920" s="3">
        <v>100000</v>
      </c>
      <c r="T920" s="3">
        <v>15000</v>
      </c>
      <c r="U920" s="3">
        <v>25500</v>
      </c>
      <c r="V920" t="s">
        <v>3299</v>
      </c>
      <c r="W920" t="s">
        <v>3299</v>
      </c>
      <c r="X920" t="s">
        <v>3300</v>
      </c>
      <c r="Y920" t="s">
        <v>3301</v>
      </c>
      <c r="AD920" s="39">
        <v>45558</v>
      </c>
      <c r="AE920">
        <v>140500</v>
      </c>
      <c r="AF920">
        <v>2022</v>
      </c>
      <c r="AG920">
        <v>11</v>
      </c>
    </row>
    <row r="921" spans="1:33" x14ac:dyDescent="0.25">
      <c r="A921" t="s">
        <v>3294</v>
      </c>
      <c r="B921" t="s">
        <v>42</v>
      </c>
      <c r="C921" s="4">
        <v>44893</v>
      </c>
      <c r="D921" s="4">
        <v>44894</v>
      </c>
      <c r="E921" s="39">
        <v>45392</v>
      </c>
      <c r="F921" t="s">
        <v>88072</v>
      </c>
      <c r="G921" t="s">
        <v>75</v>
      </c>
      <c r="H921" t="s">
        <v>45</v>
      </c>
      <c r="I921" t="s">
        <v>46</v>
      </c>
      <c r="K921" t="s">
        <v>47</v>
      </c>
      <c r="L921" t="s">
        <v>48</v>
      </c>
      <c r="M921" t="s">
        <v>138</v>
      </c>
      <c r="N921">
        <v>1</v>
      </c>
      <c r="O921" t="s">
        <v>145</v>
      </c>
      <c r="P921" t="s">
        <v>3295</v>
      </c>
      <c r="Q921" t="s">
        <v>52</v>
      </c>
      <c r="R921" t="s">
        <v>71</v>
      </c>
      <c r="S921" s="3">
        <v>135725.1</v>
      </c>
      <c r="T921" s="3">
        <v>147035.51999999999</v>
      </c>
      <c r="U921" s="3">
        <v>130069.92</v>
      </c>
      <c r="V921" t="s">
        <v>3295</v>
      </c>
      <c r="W921" t="s">
        <v>3296</v>
      </c>
      <c r="X921" t="s">
        <v>3297</v>
      </c>
      <c r="Y921" t="s">
        <v>88451</v>
      </c>
      <c r="AD921" s="39">
        <v>45558</v>
      </c>
      <c r="AE921">
        <v>412830.54</v>
      </c>
      <c r="AF921">
        <v>2022</v>
      </c>
      <c r="AG921">
        <v>11</v>
      </c>
    </row>
    <row r="922" spans="1:33" x14ac:dyDescent="0.25">
      <c r="A922" t="s">
        <v>3248</v>
      </c>
      <c r="B922" t="s">
        <v>855</v>
      </c>
      <c r="C922" s="4">
        <v>44892</v>
      </c>
      <c r="D922" s="4">
        <v>44916</v>
      </c>
      <c r="E922" s="39">
        <v>45540</v>
      </c>
      <c r="F922" t="s">
        <v>88072</v>
      </c>
      <c r="G922" t="s">
        <v>75</v>
      </c>
      <c r="H922" t="s">
        <v>88129</v>
      </c>
      <c r="I922" t="s">
        <v>1456</v>
      </c>
      <c r="K922" t="s">
        <v>97</v>
      </c>
      <c r="L922" t="s">
        <v>48</v>
      </c>
      <c r="M922" t="s">
        <v>163</v>
      </c>
      <c r="N922">
        <v>1</v>
      </c>
      <c r="O922" t="s">
        <v>164</v>
      </c>
      <c r="P922" t="s">
        <v>3249</v>
      </c>
      <c r="Q922" t="s">
        <v>65</v>
      </c>
      <c r="R922" t="s">
        <v>52</v>
      </c>
      <c r="S922" s="3">
        <v>58730.59</v>
      </c>
      <c r="T922" s="3">
        <v>73080.94</v>
      </c>
      <c r="U922" s="3">
        <v>46239.6</v>
      </c>
      <c r="V922" t="s">
        <v>3249</v>
      </c>
      <c r="W922" t="s">
        <v>3250</v>
      </c>
      <c r="X922" t="s">
        <v>88444</v>
      </c>
      <c r="Y922" t="s">
        <v>88445</v>
      </c>
      <c r="AB922" t="s">
        <v>88446</v>
      </c>
      <c r="AD922" s="39">
        <v>45558</v>
      </c>
      <c r="AE922">
        <v>178051.13</v>
      </c>
      <c r="AF922">
        <v>2022</v>
      </c>
      <c r="AG922">
        <v>11</v>
      </c>
    </row>
    <row r="923" spans="1:33" x14ac:dyDescent="0.25">
      <c r="A923" t="s">
        <v>3180</v>
      </c>
      <c r="B923" t="s">
        <v>605</v>
      </c>
      <c r="C923" s="4">
        <v>44889</v>
      </c>
      <c r="D923" s="4">
        <v>44889</v>
      </c>
      <c r="E923" s="39">
        <v>46105</v>
      </c>
      <c r="F923" t="s">
        <v>43</v>
      </c>
      <c r="G923" t="s">
        <v>75</v>
      </c>
      <c r="H923" t="s">
        <v>45</v>
      </c>
      <c r="I923" t="s">
        <v>46</v>
      </c>
      <c r="K923" t="s">
        <v>47</v>
      </c>
      <c r="L923" t="s">
        <v>48</v>
      </c>
      <c r="M923" t="s">
        <v>131</v>
      </c>
      <c r="N923">
        <v>3</v>
      </c>
      <c r="O923" t="s">
        <v>378</v>
      </c>
      <c r="P923" t="s">
        <v>3181</v>
      </c>
      <c r="Q923" t="s">
        <v>65</v>
      </c>
      <c r="R923" t="s">
        <v>65</v>
      </c>
      <c r="S923" s="3">
        <v>1101580.6000000001</v>
      </c>
      <c r="T923" s="3">
        <v>2428487.34</v>
      </c>
      <c r="U923" s="3">
        <v>452035.29</v>
      </c>
      <c r="V923" t="s">
        <v>3181</v>
      </c>
      <c r="W923" t="s">
        <v>3182</v>
      </c>
      <c r="X923" t="s">
        <v>3183</v>
      </c>
      <c r="Y923" t="s">
        <v>88433</v>
      </c>
      <c r="AB923" t="s">
        <v>88434</v>
      </c>
      <c r="AD923" s="39">
        <v>45558</v>
      </c>
      <c r="AE923">
        <v>3982103.23</v>
      </c>
      <c r="AF923">
        <v>2022</v>
      </c>
      <c r="AG923">
        <v>11</v>
      </c>
    </row>
    <row r="924" spans="1:33" x14ac:dyDescent="0.25">
      <c r="A924" t="s">
        <v>3172</v>
      </c>
      <c r="B924" t="s">
        <v>605</v>
      </c>
      <c r="C924" s="4">
        <v>44889</v>
      </c>
      <c r="D924" s="4">
        <v>44889</v>
      </c>
      <c r="E924" s="39">
        <v>46105</v>
      </c>
      <c r="F924" t="s">
        <v>43</v>
      </c>
      <c r="G924" t="s">
        <v>75</v>
      </c>
      <c r="H924" t="s">
        <v>45</v>
      </c>
      <c r="I924" t="s">
        <v>46</v>
      </c>
      <c r="K924" t="s">
        <v>47</v>
      </c>
      <c r="L924" t="s">
        <v>48</v>
      </c>
      <c r="M924" t="s">
        <v>131</v>
      </c>
      <c r="N924">
        <v>3</v>
      </c>
      <c r="O924" t="s">
        <v>378</v>
      </c>
      <c r="P924" t="s">
        <v>3173</v>
      </c>
      <c r="Q924" t="s">
        <v>65</v>
      </c>
      <c r="R924" t="s">
        <v>71</v>
      </c>
      <c r="S924" s="3">
        <v>1325965.93</v>
      </c>
      <c r="T924" s="3">
        <v>2158449.44</v>
      </c>
      <c r="U924" s="3">
        <v>485794.08</v>
      </c>
      <c r="V924" t="s">
        <v>3173</v>
      </c>
      <c r="W924" t="s">
        <v>3174</v>
      </c>
      <c r="X924" t="s">
        <v>3175</v>
      </c>
      <c r="Y924" t="s">
        <v>88430</v>
      </c>
      <c r="AB924" t="s">
        <v>88431</v>
      </c>
      <c r="AD924" s="39">
        <v>45558</v>
      </c>
      <c r="AE924">
        <v>3970209.45</v>
      </c>
      <c r="AF924">
        <v>2022</v>
      </c>
      <c r="AG924">
        <v>11</v>
      </c>
    </row>
    <row r="925" spans="1:33" x14ac:dyDescent="0.25">
      <c r="A925" t="s">
        <v>3262</v>
      </c>
      <c r="B925" t="s">
        <v>85</v>
      </c>
      <c r="C925" s="4">
        <v>44888</v>
      </c>
      <c r="D925" s="4">
        <v>44888</v>
      </c>
      <c r="E925" s="39">
        <v>45619</v>
      </c>
      <c r="F925" t="s">
        <v>43</v>
      </c>
      <c r="G925" t="s">
        <v>58</v>
      </c>
      <c r="H925" t="s">
        <v>45</v>
      </c>
      <c r="I925" t="s">
        <v>46</v>
      </c>
      <c r="K925" t="s">
        <v>47</v>
      </c>
      <c r="L925" t="s">
        <v>48</v>
      </c>
      <c r="M925" t="s">
        <v>286</v>
      </c>
      <c r="N925">
        <v>5</v>
      </c>
      <c r="O925" t="s">
        <v>174</v>
      </c>
      <c r="P925" t="s">
        <v>3263</v>
      </c>
      <c r="Q925" t="s">
        <v>51</v>
      </c>
      <c r="R925" t="s">
        <v>71</v>
      </c>
      <c r="S925" s="3">
        <v>511426.67</v>
      </c>
      <c r="T925" s="3">
        <v>697400</v>
      </c>
      <c r="U925" s="3">
        <v>340951.11</v>
      </c>
      <c r="V925" t="s">
        <v>3263</v>
      </c>
      <c r="W925" t="s">
        <v>3263</v>
      </c>
      <c r="X925" t="s">
        <v>3264</v>
      </c>
      <c r="Y925" t="s">
        <v>3265</v>
      </c>
      <c r="AD925" s="39">
        <v>45558</v>
      </c>
      <c r="AE925">
        <v>1549777.7799999998</v>
      </c>
      <c r="AF925">
        <v>2022</v>
      </c>
      <c r="AG925">
        <v>11</v>
      </c>
    </row>
    <row r="926" spans="1:33" x14ac:dyDescent="0.25">
      <c r="A926" t="s">
        <v>3320</v>
      </c>
      <c r="B926" t="s">
        <v>114</v>
      </c>
      <c r="C926" s="4">
        <v>44888</v>
      </c>
      <c r="D926" s="4">
        <v>44888</v>
      </c>
      <c r="E926" s="39">
        <v>45558</v>
      </c>
      <c r="F926" t="s">
        <v>88072</v>
      </c>
      <c r="G926" t="s">
        <v>58</v>
      </c>
      <c r="H926" t="s">
        <v>45</v>
      </c>
      <c r="I926" t="s">
        <v>46</v>
      </c>
      <c r="K926" t="s">
        <v>47</v>
      </c>
      <c r="L926" t="s">
        <v>48</v>
      </c>
      <c r="M926" t="s">
        <v>185</v>
      </c>
      <c r="N926">
        <v>4</v>
      </c>
      <c r="O926" t="s">
        <v>205</v>
      </c>
      <c r="P926" t="s">
        <v>3321</v>
      </c>
      <c r="Q926" t="s">
        <v>52</v>
      </c>
      <c r="R926" t="s">
        <v>71</v>
      </c>
      <c r="S926" s="3">
        <v>240000</v>
      </c>
      <c r="T926" s="3">
        <v>750000</v>
      </c>
      <c r="U926" s="3">
        <v>510000</v>
      </c>
      <c r="V926" t="s">
        <v>3321</v>
      </c>
      <c r="W926" t="s">
        <v>3321</v>
      </c>
      <c r="X926" t="s">
        <v>88452</v>
      </c>
      <c r="Y926" t="s">
        <v>3322</v>
      </c>
      <c r="AD926" s="39">
        <v>45558</v>
      </c>
      <c r="AE926">
        <v>1500000</v>
      </c>
      <c r="AF926">
        <v>2022</v>
      </c>
      <c r="AG926">
        <v>11</v>
      </c>
    </row>
    <row r="927" spans="1:33" x14ac:dyDescent="0.25">
      <c r="A927" t="s">
        <v>3305</v>
      </c>
      <c r="B927" t="s">
        <v>112</v>
      </c>
      <c r="C927" s="4">
        <v>44887</v>
      </c>
      <c r="D927" s="4">
        <v>44887</v>
      </c>
      <c r="E927" s="39">
        <v>45128</v>
      </c>
      <c r="F927" t="s">
        <v>87958</v>
      </c>
      <c r="G927" t="s">
        <v>58</v>
      </c>
      <c r="H927" t="s">
        <v>45</v>
      </c>
      <c r="I927" t="s">
        <v>46</v>
      </c>
      <c r="K927" t="s">
        <v>47</v>
      </c>
      <c r="L927" t="s">
        <v>48</v>
      </c>
      <c r="M927" t="s">
        <v>138</v>
      </c>
      <c r="N927">
        <v>4</v>
      </c>
      <c r="O927" t="s">
        <v>186</v>
      </c>
      <c r="P927" t="s">
        <v>3306</v>
      </c>
      <c r="Q927" t="s">
        <v>51</v>
      </c>
      <c r="R927" t="s">
        <v>71</v>
      </c>
      <c r="S927" s="3">
        <v>187410</v>
      </c>
      <c r="T927" s="3">
        <v>312350</v>
      </c>
      <c r="U927" s="3">
        <v>124940</v>
      </c>
      <c r="V927" t="s">
        <v>3306</v>
      </c>
      <c r="W927" t="s">
        <v>3306</v>
      </c>
      <c r="X927" t="s">
        <v>3307</v>
      </c>
      <c r="Y927" t="s">
        <v>3308</v>
      </c>
      <c r="AD927" s="39">
        <v>45558</v>
      </c>
      <c r="AE927">
        <v>624700</v>
      </c>
      <c r="AF927">
        <v>2022</v>
      </c>
      <c r="AG927">
        <v>11</v>
      </c>
    </row>
    <row r="928" spans="1:33" x14ac:dyDescent="0.25">
      <c r="A928" t="s">
        <v>3317</v>
      </c>
      <c r="B928" t="s">
        <v>1952</v>
      </c>
      <c r="C928" s="4">
        <v>44887</v>
      </c>
      <c r="D928" s="4">
        <v>44889</v>
      </c>
      <c r="E928" s="39">
        <v>45678</v>
      </c>
      <c r="F928" t="s">
        <v>43</v>
      </c>
      <c r="G928" t="s">
        <v>58</v>
      </c>
      <c r="H928" t="s">
        <v>45</v>
      </c>
      <c r="I928" t="s">
        <v>46</v>
      </c>
      <c r="K928" t="s">
        <v>47</v>
      </c>
      <c r="L928" t="s">
        <v>48</v>
      </c>
      <c r="M928" t="s">
        <v>185</v>
      </c>
      <c r="N928">
        <v>5</v>
      </c>
      <c r="O928" t="s">
        <v>205</v>
      </c>
      <c r="P928" t="s">
        <v>3318</v>
      </c>
      <c r="Q928" t="s">
        <v>65</v>
      </c>
      <c r="R928" t="s">
        <v>65</v>
      </c>
      <c r="S928" s="3">
        <v>523500</v>
      </c>
      <c r="T928" s="3">
        <v>1079150.3799999999</v>
      </c>
      <c r="U928" s="3">
        <v>98352.18</v>
      </c>
      <c r="V928" t="s">
        <v>3318</v>
      </c>
      <c r="W928" t="s">
        <v>3318</v>
      </c>
      <c r="X928" t="s">
        <v>3319</v>
      </c>
      <c r="Y928" t="s">
        <v>3319</v>
      </c>
      <c r="AD928" s="39">
        <v>45558</v>
      </c>
      <c r="AE928">
        <v>1701002.5599999998</v>
      </c>
      <c r="AF928">
        <v>2022</v>
      </c>
      <c r="AG928">
        <v>11</v>
      </c>
    </row>
    <row r="929" spans="1:33" x14ac:dyDescent="0.25">
      <c r="A929" t="s">
        <v>2745</v>
      </c>
      <c r="B929" t="s">
        <v>114</v>
      </c>
      <c r="C929" s="4">
        <v>44886</v>
      </c>
      <c r="D929" s="4">
        <v>44886</v>
      </c>
      <c r="E929" s="39">
        <v>45596</v>
      </c>
      <c r="F929" t="s">
        <v>43</v>
      </c>
      <c r="G929" t="s">
        <v>58</v>
      </c>
      <c r="H929" t="s">
        <v>87891</v>
      </c>
      <c r="I929" t="s">
        <v>120</v>
      </c>
      <c r="K929" t="s">
        <v>87892</v>
      </c>
      <c r="L929" t="s">
        <v>48</v>
      </c>
      <c r="M929" t="s">
        <v>156</v>
      </c>
      <c r="N929">
        <v>1</v>
      </c>
      <c r="O929" t="s">
        <v>164</v>
      </c>
      <c r="P929" t="s">
        <v>2746</v>
      </c>
      <c r="Q929" t="s">
        <v>51</v>
      </c>
      <c r="R929" t="s">
        <v>71</v>
      </c>
      <c r="S929" s="3">
        <v>690000</v>
      </c>
      <c r="T929" s="3">
        <v>1150000</v>
      </c>
      <c r="U929" s="3">
        <v>460000</v>
      </c>
      <c r="V929" t="s">
        <v>2746</v>
      </c>
      <c r="W929" t="s">
        <v>2747</v>
      </c>
      <c r="X929" t="s">
        <v>88359</v>
      </c>
      <c r="Y929" t="s">
        <v>2748</v>
      </c>
      <c r="AD929" s="39">
        <v>45558</v>
      </c>
      <c r="AE929">
        <v>2300000</v>
      </c>
      <c r="AF929">
        <v>2022</v>
      </c>
      <c r="AG929">
        <v>11</v>
      </c>
    </row>
    <row r="930" spans="1:33" x14ac:dyDescent="0.25">
      <c r="A930" t="s">
        <v>3217</v>
      </c>
      <c r="B930" t="s">
        <v>210</v>
      </c>
      <c r="C930" s="4">
        <v>44885</v>
      </c>
      <c r="D930" s="4">
        <v>44896</v>
      </c>
      <c r="E930" s="39">
        <v>45291</v>
      </c>
      <c r="F930" t="s">
        <v>88072</v>
      </c>
      <c r="G930" t="s">
        <v>58</v>
      </c>
      <c r="H930" t="s">
        <v>45</v>
      </c>
      <c r="I930" t="s">
        <v>46</v>
      </c>
      <c r="K930" t="s">
        <v>47</v>
      </c>
      <c r="L930" t="s">
        <v>121</v>
      </c>
      <c r="M930" t="s">
        <v>204</v>
      </c>
      <c r="N930">
        <v>2</v>
      </c>
      <c r="O930" t="s">
        <v>217</v>
      </c>
      <c r="P930" t="s">
        <v>3218</v>
      </c>
      <c r="Q930" t="s">
        <v>51</v>
      </c>
      <c r="R930" t="s">
        <v>52</v>
      </c>
      <c r="S930" s="3">
        <v>177249</v>
      </c>
      <c r="T930" s="3">
        <v>308757</v>
      </c>
      <c r="U930" s="3">
        <v>85765</v>
      </c>
      <c r="V930" t="s">
        <v>3218</v>
      </c>
      <c r="W930" t="s">
        <v>3219</v>
      </c>
      <c r="X930" t="s">
        <v>3220</v>
      </c>
      <c r="Y930" t="s">
        <v>3219</v>
      </c>
      <c r="AD930" s="39">
        <v>45558</v>
      </c>
      <c r="AE930">
        <v>571771</v>
      </c>
      <c r="AF930">
        <v>2022</v>
      </c>
      <c r="AG930">
        <v>11</v>
      </c>
    </row>
    <row r="931" spans="1:33" x14ac:dyDescent="0.25">
      <c r="A931" t="s">
        <v>3285</v>
      </c>
      <c r="B931" t="s">
        <v>751</v>
      </c>
      <c r="C931" s="4">
        <v>44882</v>
      </c>
      <c r="D931" s="4">
        <v>44882</v>
      </c>
      <c r="E931" s="39">
        <v>45552</v>
      </c>
      <c r="F931" t="s">
        <v>88111</v>
      </c>
      <c r="G931" t="s">
        <v>44</v>
      </c>
      <c r="H931" t="s">
        <v>45</v>
      </c>
      <c r="I931" t="s">
        <v>46</v>
      </c>
      <c r="K931" t="s">
        <v>47</v>
      </c>
      <c r="L931" t="s">
        <v>48</v>
      </c>
      <c r="M931" t="s">
        <v>131</v>
      </c>
      <c r="N931">
        <v>3</v>
      </c>
      <c r="O931" t="s">
        <v>132</v>
      </c>
      <c r="P931" t="s">
        <v>3286</v>
      </c>
      <c r="Q931" t="s">
        <v>71</v>
      </c>
      <c r="R931" t="s">
        <v>71</v>
      </c>
      <c r="S931" s="3">
        <v>231000</v>
      </c>
      <c r="T931" s="3">
        <v>399000</v>
      </c>
      <c r="U931" s="3">
        <v>70000</v>
      </c>
      <c r="V931" t="s">
        <v>3286</v>
      </c>
      <c r="W931" t="s">
        <v>3287</v>
      </c>
      <c r="X931" t="s">
        <v>3288</v>
      </c>
      <c r="Y931" t="s">
        <v>3289</v>
      </c>
      <c r="AD931" s="39">
        <v>45558</v>
      </c>
      <c r="AE931">
        <v>700000</v>
      </c>
      <c r="AF931">
        <v>2022</v>
      </c>
      <c r="AG931">
        <v>11</v>
      </c>
    </row>
    <row r="932" spans="1:33" x14ac:dyDescent="0.25">
      <c r="A932" t="s">
        <v>3323</v>
      </c>
      <c r="B932" t="s">
        <v>230</v>
      </c>
      <c r="C932" s="4">
        <v>44882</v>
      </c>
      <c r="D932" s="4">
        <v>44882</v>
      </c>
      <c r="E932" s="39">
        <v>45626</v>
      </c>
      <c r="F932" t="s">
        <v>43</v>
      </c>
      <c r="G932" t="s">
        <v>58</v>
      </c>
      <c r="H932" t="s">
        <v>45</v>
      </c>
      <c r="I932" t="s">
        <v>46</v>
      </c>
      <c r="K932" t="s">
        <v>47</v>
      </c>
      <c r="L932" t="s">
        <v>48</v>
      </c>
      <c r="M932" t="s">
        <v>131</v>
      </c>
      <c r="N932" t="s">
        <v>10579</v>
      </c>
      <c r="O932" t="s">
        <v>132</v>
      </c>
      <c r="P932" t="s">
        <v>3324</v>
      </c>
      <c r="Q932" t="s">
        <v>51</v>
      </c>
      <c r="R932" t="s">
        <v>51</v>
      </c>
      <c r="S932" s="3">
        <v>216000</v>
      </c>
      <c r="T932" s="3">
        <v>288000</v>
      </c>
      <c r="U932" s="3">
        <v>216000</v>
      </c>
      <c r="V932" t="s">
        <v>3324</v>
      </c>
      <c r="W932" t="s">
        <v>3324</v>
      </c>
      <c r="X932" t="s">
        <v>3325</v>
      </c>
      <c r="Y932" t="s">
        <v>3326</v>
      </c>
      <c r="AD932" s="39">
        <v>45558</v>
      </c>
      <c r="AE932">
        <v>720000</v>
      </c>
      <c r="AF932">
        <v>2022</v>
      </c>
      <c r="AG932">
        <v>11</v>
      </c>
    </row>
    <row r="933" spans="1:33" x14ac:dyDescent="0.25">
      <c r="A933" t="s">
        <v>3364</v>
      </c>
      <c r="B933" t="s">
        <v>2022</v>
      </c>
      <c r="C933" s="4">
        <v>44881</v>
      </c>
      <c r="D933" s="4">
        <v>44896</v>
      </c>
      <c r="E933" s="39">
        <v>45764</v>
      </c>
      <c r="F933" t="s">
        <v>43</v>
      </c>
      <c r="G933" t="s">
        <v>58</v>
      </c>
      <c r="H933" t="s">
        <v>45</v>
      </c>
      <c r="I933" t="s">
        <v>46</v>
      </c>
      <c r="K933" t="s">
        <v>47</v>
      </c>
      <c r="L933" t="s">
        <v>48</v>
      </c>
      <c r="M933" t="s">
        <v>160</v>
      </c>
      <c r="N933">
        <v>5</v>
      </c>
      <c r="O933" t="s">
        <v>164</v>
      </c>
      <c r="P933" t="s">
        <v>3365</v>
      </c>
      <c r="Q933" t="s">
        <v>65</v>
      </c>
      <c r="R933" t="s">
        <v>52</v>
      </c>
      <c r="S933" s="3">
        <v>143137.24</v>
      </c>
      <c r="T933" s="3">
        <v>143137.24</v>
      </c>
      <c r="U933" s="3">
        <v>143137.24</v>
      </c>
      <c r="V933" t="s">
        <v>3365</v>
      </c>
      <c r="W933" t="s">
        <v>3365</v>
      </c>
      <c r="X933" t="s">
        <v>3366</v>
      </c>
      <c r="Y933" t="s">
        <v>3367</v>
      </c>
      <c r="AD933" s="39">
        <v>45558</v>
      </c>
      <c r="AE933">
        <v>429411.72</v>
      </c>
      <c r="AF933">
        <v>2022</v>
      </c>
      <c r="AG933">
        <v>11</v>
      </c>
    </row>
    <row r="934" spans="1:33" x14ac:dyDescent="0.25">
      <c r="A934" t="s">
        <v>3234</v>
      </c>
      <c r="B934" t="s">
        <v>74</v>
      </c>
      <c r="C934" s="4">
        <v>44881</v>
      </c>
      <c r="D934" s="4">
        <v>44881</v>
      </c>
      <c r="E934" s="39">
        <v>45459</v>
      </c>
      <c r="F934" t="s">
        <v>88072</v>
      </c>
      <c r="G934" t="s">
        <v>75</v>
      </c>
      <c r="H934" t="s">
        <v>45</v>
      </c>
      <c r="I934" t="s">
        <v>46</v>
      </c>
      <c r="K934" t="s">
        <v>47</v>
      </c>
      <c r="L934" t="s">
        <v>121</v>
      </c>
      <c r="M934" t="s">
        <v>138</v>
      </c>
      <c r="N934">
        <v>4</v>
      </c>
      <c r="O934" t="s">
        <v>1352</v>
      </c>
      <c r="P934" t="s">
        <v>3235</v>
      </c>
      <c r="Q934" t="s">
        <v>52</v>
      </c>
      <c r="R934" t="s">
        <v>52</v>
      </c>
      <c r="S934" s="3">
        <v>320080</v>
      </c>
      <c r="T934" s="3">
        <v>613000</v>
      </c>
      <c r="U934" s="3">
        <v>59480</v>
      </c>
      <c r="V934" t="s">
        <v>3235</v>
      </c>
      <c r="W934" t="s">
        <v>3235</v>
      </c>
      <c r="X934" t="s">
        <v>88441</v>
      </c>
      <c r="Y934" t="s">
        <v>88442</v>
      </c>
      <c r="AD934" s="39">
        <v>45558</v>
      </c>
      <c r="AE934">
        <v>992560</v>
      </c>
      <c r="AF934">
        <v>2022</v>
      </c>
      <c r="AG934">
        <v>11</v>
      </c>
    </row>
    <row r="935" spans="1:33" x14ac:dyDescent="0.25">
      <c r="A935" t="s">
        <v>3302</v>
      </c>
      <c r="B935" t="s">
        <v>846</v>
      </c>
      <c r="C935" s="4">
        <v>44879</v>
      </c>
      <c r="D935" s="4">
        <v>44879</v>
      </c>
      <c r="E935" s="39">
        <v>45396</v>
      </c>
      <c r="F935" t="s">
        <v>88072</v>
      </c>
      <c r="G935" t="s">
        <v>58</v>
      </c>
      <c r="H935" t="s">
        <v>45</v>
      </c>
      <c r="I935" t="s">
        <v>46</v>
      </c>
      <c r="K935" t="s">
        <v>47</v>
      </c>
      <c r="L935" t="s">
        <v>48</v>
      </c>
      <c r="M935" t="s">
        <v>163</v>
      </c>
      <c r="N935">
        <v>1</v>
      </c>
      <c r="O935" t="s">
        <v>164</v>
      </c>
      <c r="P935" t="s">
        <v>3303</v>
      </c>
      <c r="Q935" t="s">
        <v>65</v>
      </c>
      <c r="R935" t="s">
        <v>71</v>
      </c>
      <c r="S935" s="3">
        <v>59462.37</v>
      </c>
      <c r="T935" s="3">
        <v>40000</v>
      </c>
      <c r="U935" s="3">
        <v>58620.07</v>
      </c>
      <c r="V935" t="s">
        <v>3303</v>
      </c>
      <c r="W935" t="s">
        <v>3303</v>
      </c>
      <c r="X935" t="s">
        <v>3304</v>
      </c>
      <c r="Y935" t="s">
        <v>3304</v>
      </c>
      <c r="AD935" s="39">
        <v>45558</v>
      </c>
      <c r="AE935">
        <v>158082.44</v>
      </c>
      <c r="AF935">
        <v>2022</v>
      </c>
      <c r="AG935">
        <v>11</v>
      </c>
    </row>
    <row r="936" spans="1:33" x14ac:dyDescent="0.25">
      <c r="A936" t="s">
        <v>3360</v>
      </c>
      <c r="B936" t="s">
        <v>1654</v>
      </c>
      <c r="C936" s="4">
        <v>44876</v>
      </c>
      <c r="D936" s="4">
        <v>44876</v>
      </c>
      <c r="E936" s="39">
        <v>45606</v>
      </c>
      <c r="F936" t="s">
        <v>43</v>
      </c>
      <c r="G936" t="s">
        <v>44</v>
      </c>
      <c r="H936" t="s">
        <v>87891</v>
      </c>
      <c r="I936" t="s">
        <v>120</v>
      </c>
      <c r="K936" t="s">
        <v>87892</v>
      </c>
      <c r="L936" t="s">
        <v>48</v>
      </c>
      <c r="M936" t="s">
        <v>144</v>
      </c>
      <c r="N936">
        <v>3</v>
      </c>
      <c r="O936" t="s">
        <v>132</v>
      </c>
      <c r="P936" t="s">
        <v>3361</v>
      </c>
      <c r="Q936" t="s">
        <v>65</v>
      </c>
      <c r="R936" t="s">
        <v>51</v>
      </c>
      <c r="S936" s="3">
        <v>149999.03</v>
      </c>
      <c r="T936" s="3">
        <v>149999.06</v>
      </c>
      <c r="U936" s="3">
        <v>149999</v>
      </c>
      <c r="V936" t="s">
        <v>3361</v>
      </c>
      <c r="W936" t="s">
        <v>3361</v>
      </c>
      <c r="X936" t="s">
        <v>3362</v>
      </c>
      <c r="Y936" t="s">
        <v>3363</v>
      </c>
      <c r="AB936" t="s">
        <v>88455</v>
      </c>
      <c r="AD936" s="39">
        <v>45558</v>
      </c>
      <c r="AE936">
        <v>449997.08999999997</v>
      </c>
      <c r="AF936">
        <v>2022</v>
      </c>
      <c r="AG936">
        <v>11</v>
      </c>
    </row>
    <row r="937" spans="1:33" x14ac:dyDescent="0.25">
      <c r="A937" t="s">
        <v>2982</v>
      </c>
      <c r="B937" t="s">
        <v>625</v>
      </c>
      <c r="C937" s="4">
        <v>44875</v>
      </c>
      <c r="D937" s="4">
        <v>44875</v>
      </c>
      <c r="E937" s="39">
        <v>45606</v>
      </c>
      <c r="F937" t="s">
        <v>43</v>
      </c>
      <c r="G937" t="s">
        <v>44</v>
      </c>
      <c r="H937" t="s">
        <v>45</v>
      </c>
      <c r="I937" t="s">
        <v>46</v>
      </c>
      <c r="K937" t="s">
        <v>47</v>
      </c>
      <c r="L937" t="s">
        <v>48</v>
      </c>
      <c r="M937" t="s">
        <v>131</v>
      </c>
      <c r="N937">
        <v>1</v>
      </c>
      <c r="O937" t="s">
        <v>282</v>
      </c>
      <c r="P937" t="s">
        <v>2983</v>
      </c>
      <c r="Q937" t="s">
        <v>65</v>
      </c>
      <c r="R937" t="s">
        <v>65</v>
      </c>
      <c r="S937" s="3">
        <v>207000</v>
      </c>
      <c r="T937" s="3">
        <v>300000</v>
      </c>
      <c r="U937" s="3">
        <v>143000</v>
      </c>
      <c r="V937" t="s">
        <v>2983</v>
      </c>
      <c r="W937" t="s">
        <v>2983</v>
      </c>
      <c r="X937" t="s">
        <v>2984</v>
      </c>
      <c r="Y937" t="s">
        <v>2984</v>
      </c>
      <c r="AD937" s="39">
        <v>45558</v>
      </c>
      <c r="AE937">
        <v>650000</v>
      </c>
      <c r="AF937">
        <v>2022</v>
      </c>
      <c r="AG937">
        <v>11</v>
      </c>
    </row>
    <row r="938" spans="1:33" x14ac:dyDescent="0.25">
      <c r="A938" t="s">
        <v>3331</v>
      </c>
      <c r="B938" t="s">
        <v>3206</v>
      </c>
      <c r="C938" s="4">
        <v>44875</v>
      </c>
      <c r="D938" s="4">
        <v>44875</v>
      </c>
      <c r="E938" s="39">
        <v>45270</v>
      </c>
      <c r="F938" t="s">
        <v>88072</v>
      </c>
      <c r="G938" t="s">
        <v>44</v>
      </c>
      <c r="H938" t="s">
        <v>45</v>
      </c>
      <c r="I938" t="s">
        <v>46</v>
      </c>
      <c r="K938" t="s">
        <v>47</v>
      </c>
      <c r="L938" t="s">
        <v>48</v>
      </c>
      <c r="M938" t="s">
        <v>185</v>
      </c>
      <c r="N938">
        <v>4</v>
      </c>
      <c r="O938" t="s">
        <v>217</v>
      </c>
      <c r="P938" t="s">
        <v>3332</v>
      </c>
      <c r="Q938" t="s">
        <v>65</v>
      </c>
      <c r="R938" t="s">
        <v>51</v>
      </c>
      <c r="S938" s="3">
        <v>112000</v>
      </c>
      <c r="T938" s="3">
        <v>113337.5</v>
      </c>
      <c r="U938" s="3">
        <v>119282.05</v>
      </c>
      <c r="V938" t="s">
        <v>3332</v>
      </c>
      <c r="W938" t="s">
        <v>3332</v>
      </c>
      <c r="X938" t="s">
        <v>3333</v>
      </c>
      <c r="Y938" t="s">
        <v>3332</v>
      </c>
      <c r="AD938" s="39">
        <v>45558</v>
      </c>
      <c r="AE938">
        <v>344619.55</v>
      </c>
      <c r="AF938">
        <v>2022</v>
      </c>
      <c r="AG938">
        <v>11</v>
      </c>
    </row>
    <row r="939" spans="1:33" x14ac:dyDescent="0.25">
      <c r="A939" t="s">
        <v>3334</v>
      </c>
      <c r="B939" t="s">
        <v>2546</v>
      </c>
      <c r="C939" s="4">
        <v>44875</v>
      </c>
      <c r="D939" s="4">
        <v>44875</v>
      </c>
      <c r="E939" s="39">
        <v>45540</v>
      </c>
      <c r="F939" t="s">
        <v>88072</v>
      </c>
      <c r="G939" t="s">
        <v>75</v>
      </c>
      <c r="H939" t="s">
        <v>88129</v>
      </c>
      <c r="I939" t="s">
        <v>1456</v>
      </c>
      <c r="K939" t="s">
        <v>97</v>
      </c>
      <c r="L939" t="s">
        <v>48</v>
      </c>
      <c r="M939" t="s">
        <v>131</v>
      </c>
      <c r="N939">
        <v>3</v>
      </c>
      <c r="O939" t="s">
        <v>378</v>
      </c>
      <c r="P939" t="s">
        <v>3335</v>
      </c>
      <c r="Q939" t="s">
        <v>65</v>
      </c>
      <c r="R939" t="s">
        <v>51</v>
      </c>
      <c r="S939" s="3">
        <v>33056.51</v>
      </c>
      <c r="T939" s="3">
        <v>40068.49</v>
      </c>
      <c r="U939" s="3">
        <v>27046.23</v>
      </c>
      <c r="V939" t="s">
        <v>3335</v>
      </c>
      <c r="W939" t="s">
        <v>3335</v>
      </c>
      <c r="X939" t="s">
        <v>3336</v>
      </c>
      <c r="Y939" t="s">
        <v>3337</v>
      </c>
      <c r="AD939" s="39">
        <v>45558</v>
      </c>
      <c r="AE939">
        <v>100171.23</v>
      </c>
      <c r="AF939">
        <v>2022</v>
      </c>
      <c r="AG939">
        <v>11</v>
      </c>
    </row>
    <row r="940" spans="1:33" x14ac:dyDescent="0.25">
      <c r="A940" t="s">
        <v>3351</v>
      </c>
      <c r="B940" t="s">
        <v>74</v>
      </c>
      <c r="C940" s="4">
        <v>44873</v>
      </c>
      <c r="D940" s="4">
        <v>44873</v>
      </c>
      <c r="E940" s="39">
        <v>45634</v>
      </c>
      <c r="F940" t="s">
        <v>43</v>
      </c>
      <c r="G940" t="s">
        <v>75</v>
      </c>
      <c r="H940" t="s">
        <v>45</v>
      </c>
      <c r="I940" t="s">
        <v>46</v>
      </c>
      <c r="K940" t="s">
        <v>47</v>
      </c>
      <c r="L940" t="s">
        <v>48</v>
      </c>
      <c r="M940" t="s">
        <v>185</v>
      </c>
      <c r="N940">
        <v>4</v>
      </c>
      <c r="O940" t="s">
        <v>186</v>
      </c>
      <c r="P940" t="s">
        <v>3352</v>
      </c>
      <c r="Q940" t="s">
        <v>71</v>
      </c>
      <c r="R940" t="s">
        <v>71</v>
      </c>
      <c r="S940" s="3">
        <v>1133976.47</v>
      </c>
      <c r="T940" s="3">
        <v>2012416.36</v>
      </c>
      <c r="U940" s="3">
        <v>282702.63</v>
      </c>
      <c r="V940" t="s">
        <v>3352</v>
      </c>
      <c r="W940" t="s">
        <v>3353</v>
      </c>
      <c r="X940" t="s">
        <v>88454</v>
      </c>
      <c r="Y940" t="s">
        <v>3354</v>
      </c>
      <c r="AD940" s="39">
        <v>45558</v>
      </c>
      <c r="AE940">
        <v>3429095.46</v>
      </c>
      <c r="AF940">
        <v>2022</v>
      </c>
      <c r="AG940">
        <v>11</v>
      </c>
    </row>
    <row r="941" spans="1:33" x14ac:dyDescent="0.25">
      <c r="A941" t="s">
        <v>3385</v>
      </c>
      <c r="B941" t="s">
        <v>432</v>
      </c>
      <c r="C941" s="4">
        <v>44872</v>
      </c>
      <c r="D941" s="4">
        <v>44882</v>
      </c>
      <c r="E941" s="39">
        <v>45124</v>
      </c>
      <c r="F941" t="s">
        <v>88111</v>
      </c>
      <c r="G941" t="s">
        <v>44</v>
      </c>
      <c r="H941" t="s">
        <v>87891</v>
      </c>
      <c r="I941" t="s">
        <v>120</v>
      </c>
      <c r="K941" t="s">
        <v>87892</v>
      </c>
      <c r="L941" t="s">
        <v>48</v>
      </c>
      <c r="M941" t="s">
        <v>131</v>
      </c>
      <c r="N941" t="s">
        <v>10579</v>
      </c>
      <c r="O941" t="s">
        <v>132</v>
      </c>
      <c r="P941" t="s">
        <v>3386</v>
      </c>
      <c r="Q941" t="s">
        <v>51</v>
      </c>
      <c r="R941" t="s">
        <v>51</v>
      </c>
      <c r="S941" s="3">
        <v>63658.98</v>
      </c>
      <c r="T941" s="3">
        <v>95488.47</v>
      </c>
      <c r="U941" s="3">
        <v>32000</v>
      </c>
      <c r="V941" t="s">
        <v>3386</v>
      </c>
      <c r="W941" t="s">
        <v>3386</v>
      </c>
      <c r="X941" t="s">
        <v>3387</v>
      </c>
      <c r="Y941" t="s">
        <v>3387</v>
      </c>
      <c r="AD941" s="39">
        <v>45558</v>
      </c>
      <c r="AE941">
        <v>191147.45</v>
      </c>
      <c r="AF941">
        <v>2022</v>
      </c>
      <c r="AG941">
        <v>11</v>
      </c>
    </row>
    <row r="942" spans="1:33" x14ac:dyDescent="0.25">
      <c r="A942" t="s">
        <v>3214</v>
      </c>
      <c r="B942" t="s">
        <v>314</v>
      </c>
      <c r="C942" s="4">
        <v>44872</v>
      </c>
      <c r="D942" s="4">
        <v>44872</v>
      </c>
      <c r="E942" s="39">
        <v>45351</v>
      </c>
      <c r="F942" t="s">
        <v>88072</v>
      </c>
      <c r="G942" t="s">
        <v>58</v>
      </c>
      <c r="H942" t="s">
        <v>45</v>
      </c>
      <c r="I942" t="s">
        <v>46</v>
      </c>
      <c r="K942" t="s">
        <v>47</v>
      </c>
      <c r="L942" t="s">
        <v>121</v>
      </c>
      <c r="M942" t="s">
        <v>185</v>
      </c>
      <c r="N942">
        <v>4</v>
      </c>
      <c r="O942" t="s">
        <v>186</v>
      </c>
      <c r="P942" t="s">
        <v>3215</v>
      </c>
      <c r="Q942" t="s">
        <v>65</v>
      </c>
      <c r="R942" t="s">
        <v>52</v>
      </c>
      <c r="S942" s="3">
        <v>216284.48</v>
      </c>
      <c r="T942" s="3">
        <v>447628.04</v>
      </c>
      <c r="U942" s="3">
        <v>57035.76</v>
      </c>
      <c r="V942" t="s">
        <v>3215</v>
      </c>
      <c r="W942" t="s">
        <v>3215</v>
      </c>
      <c r="X942" t="s">
        <v>88437</v>
      </c>
      <c r="Y942" t="s">
        <v>3216</v>
      </c>
      <c r="AD942" s="39">
        <v>45558</v>
      </c>
      <c r="AE942">
        <v>720948.28</v>
      </c>
      <c r="AF942">
        <v>2022</v>
      </c>
      <c r="AG942">
        <v>11</v>
      </c>
    </row>
    <row r="943" spans="1:33" x14ac:dyDescent="0.25">
      <c r="A943" t="s">
        <v>3309</v>
      </c>
      <c r="B943" t="s">
        <v>57</v>
      </c>
      <c r="C943" s="4">
        <v>44872</v>
      </c>
      <c r="D943" s="4">
        <v>44872</v>
      </c>
      <c r="E943" s="39">
        <v>45416</v>
      </c>
      <c r="F943" t="s">
        <v>88072</v>
      </c>
      <c r="G943" t="s">
        <v>58</v>
      </c>
      <c r="H943" t="s">
        <v>45</v>
      </c>
      <c r="I943" t="s">
        <v>46</v>
      </c>
      <c r="K943" t="s">
        <v>47</v>
      </c>
      <c r="L943" t="s">
        <v>48</v>
      </c>
      <c r="M943" t="s">
        <v>204</v>
      </c>
      <c r="N943">
        <v>4</v>
      </c>
      <c r="O943" t="s">
        <v>186</v>
      </c>
      <c r="P943" t="s">
        <v>3310</v>
      </c>
      <c r="Q943" t="s">
        <v>52</v>
      </c>
      <c r="R943" t="s">
        <v>52</v>
      </c>
      <c r="S943" s="3">
        <v>210500</v>
      </c>
      <c r="T943" s="3">
        <v>315611.11</v>
      </c>
      <c r="U943" s="3">
        <v>119183</v>
      </c>
      <c r="V943" t="s">
        <v>3310</v>
      </c>
      <c r="W943" t="s">
        <v>3310</v>
      </c>
      <c r="X943" t="s">
        <v>3311</v>
      </c>
      <c r="Y943" t="s">
        <v>3312</v>
      </c>
      <c r="AD943" s="39">
        <v>45558</v>
      </c>
      <c r="AE943">
        <v>645294.11</v>
      </c>
      <c r="AF943">
        <v>2022</v>
      </c>
      <c r="AG943">
        <v>11</v>
      </c>
    </row>
    <row r="944" spans="1:33" x14ac:dyDescent="0.25">
      <c r="A944" t="s">
        <v>3380</v>
      </c>
      <c r="B944" t="s">
        <v>2546</v>
      </c>
      <c r="C944" s="4">
        <v>44869</v>
      </c>
      <c r="D944" s="4">
        <v>44869</v>
      </c>
      <c r="E944" s="39">
        <v>45630</v>
      </c>
      <c r="F944" t="s">
        <v>43</v>
      </c>
      <c r="G944" t="s">
        <v>75</v>
      </c>
      <c r="H944" t="s">
        <v>87891</v>
      </c>
      <c r="I944" t="s">
        <v>120</v>
      </c>
      <c r="K944" t="s">
        <v>88195</v>
      </c>
      <c r="L944" t="s">
        <v>48</v>
      </c>
      <c r="M944" t="s">
        <v>131</v>
      </c>
      <c r="N944">
        <v>5</v>
      </c>
      <c r="O944" t="s">
        <v>217</v>
      </c>
      <c r="P944" t="s">
        <v>3381</v>
      </c>
      <c r="Q944" t="s">
        <v>65</v>
      </c>
      <c r="R944" t="s">
        <v>52</v>
      </c>
      <c r="S944" s="3">
        <v>358695.66</v>
      </c>
      <c r="T944" s="3">
        <v>165000</v>
      </c>
      <c r="U944" s="3">
        <v>193695.66</v>
      </c>
      <c r="V944" t="s">
        <v>3381</v>
      </c>
      <c r="W944" t="s">
        <v>3382</v>
      </c>
      <c r="X944" t="s">
        <v>3383</v>
      </c>
      <c r="Y944" t="s">
        <v>3384</v>
      </c>
      <c r="AD944" s="39">
        <v>45558</v>
      </c>
      <c r="AE944">
        <v>717391.32</v>
      </c>
      <c r="AF944">
        <v>2022</v>
      </c>
      <c r="AG944">
        <v>11</v>
      </c>
    </row>
    <row r="945" spans="1:33" x14ac:dyDescent="0.25">
      <c r="A945" t="s">
        <v>3290</v>
      </c>
      <c r="B945" t="s">
        <v>130</v>
      </c>
      <c r="C945" s="4">
        <v>44868</v>
      </c>
      <c r="D945" s="4">
        <v>44868</v>
      </c>
      <c r="E945" s="39">
        <v>45660</v>
      </c>
      <c r="F945" t="s">
        <v>88072</v>
      </c>
      <c r="G945" t="s">
        <v>44</v>
      </c>
      <c r="H945" t="s">
        <v>45</v>
      </c>
      <c r="I945" t="s">
        <v>46</v>
      </c>
      <c r="K945" t="s">
        <v>47</v>
      </c>
      <c r="L945" t="s">
        <v>48</v>
      </c>
      <c r="M945" t="s">
        <v>163</v>
      </c>
      <c r="N945">
        <v>4</v>
      </c>
      <c r="O945" t="s">
        <v>282</v>
      </c>
      <c r="P945" t="s">
        <v>3291</v>
      </c>
      <c r="Q945" t="s">
        <v>65</v>
      </c>
      <c r="R945" t="s">
        <v>51</v>
      </c>
      <c r="S945" s="3">
        <v>1044494</v>
      </c>
      <c r="T945" s="3">
        <v>204721</v>
      </c>
      <c r="U945" s="3">
        <v>143444</v>
      </c>
      <c r="V945" t="s">
        <v>3291</v>
      </c>
      <c r="W945" t="s">
        <v>3291</v>
      </c>
      <c r="X945" t="s">
        <v>3292</v>
      </c>
      <c r="Y945" t="s">
        <v>3293</v>
      </c>
      <c r="AD945" s="39">
        <v>45558</v>
      </c>
      <c r="AE945">
        <v>1392659</v>
      </c>
      <c r="AF945">
        <v>2022</v>
      </c>
      <c r="AG945">
        <v>11</v>
      </c>
    </row>
    <row r="946" spans="1:33" x14ac:dyDescent="0.25">
      <c r="A946" t="s">
        <v>3277</v>
      </c>
      <c r="B946" t="s">
        <v>130</v>
      </c>
      <c r="C946" s="4">
        <v>44868</v>
      </c>
      <c r="D946" s="4">
        <v>44868</v>
      </c>
      <c r="E946" s="39">
        <v>45354</v>
      </c>
      <c r="F946" t="s">
        <v>88072</v>
      </c>
      <c r="G946" t="s">
        <v>44</v>
      </c>
      <c r="H946" t="s">
        <v>45</v>
      </c>
      <c r="I946" t="s">
        <v>46</v>
      </c>
      <c r="K946" t="s">
        <v>47</v>
      </c>
      <c r="L946" t="s">
        <v>48</v>
      </c>
      <c r="M946" t="s">
        <v>163</v>
      </c>
      <c r="N946">
        <v>1</v>
      </c>
      <c r="O946" t="s">
        <v>282</v>
      </c>
      <c r="P946" t="s">
        <v>3278</v>
      </c>
      <c r="Q946" t="s">
        <v>65</v>
      </c>
      <c r="R946" t="s">
        <v>51</v>
      </c>
      <c r="S946" s="3">
        <v>868883</v>
      </c>
      <c r="T946" s="3">
        <v>189298</v>
      </c>
      <c r="U946" s="3">
        <v>138970</v>
      </c>
      <c r="V946" t="s">
        <v>3278</v>
      </c>
      <c r="W946" t="s">
        <v>3278</v>
      </c>
      <c r="X946" t="s">
        <v>3279</v>
      </c>
      <c r="Y946" t="s">
        <v>3280</v>
      </c>
      <c r="AD946" s="39">
        <v>45558</v>
      </c>
      <c r="AE946">
        <v>1197151</v>
      </c>
      <c r="AF946">
        <v>2022</v>
      </c>
      <c r="AG946">
        <v>11</v>
      </c>
    </row>
    <row r="947" spans="1:33" x14ac:dyDescent="0.25">
      <c r="A947" t="s">
        <v>3274</v>
      </c>
      <c r="B947" t="s">
        <v>130</v>
      </c>
      <c r="C947" s="4">
        <v>44868</v>
      </c>
      <c r="D947" s="4">
        <v>44868</v>
      </c>
      <c r="E947" s="39">
        <v>45263</v>
      </c>
      <c r="F947" t="s">
        <v>88072</v>
      </c>
      <c r="G947" t="s">
        <v>44</v>
      </c>
      <c r="H947" t="s">
        <v>45</v>
      </c>
      <c r="I947" t="s">
        <v>46</v>
      </c>
      <c r="K947" t="s">
        <v>47</v>
      </c>
      <c r="L947" t="s">
        <v>48</v>
      </c>
      <c r="M947" t="s">
        <v>163</v>
      </c>
      <c r="N947">
        <v>4</v>
      </c>
      <c r="O947" t="s">
        <v>282</v>
      </c>
      <c r="P947" t="s">
        <v>3275</v>
      </c>
      <c r="Q947" t="s">
        <v>65</v>
      </c>
      <c r="R947" t="s">
        <v>51</v>
      </c>
      <c r="S947" s="3">
        <v>957318</v>
      </c>
      <c r="T947" s="3">
        <v>187634</v>
      </c>
      <c r="U947" s="3">
        <v>131472</v>
      </c>
      <c r="V947" t="s">
        <v>3275</v>
      </c>
      <c r="W947" t="s">
        <v>3276</v>
      </c>
      <c r="X947" t="s">
        <v>88449</v>
      </c>
      <c r="Y947" t="s">
        <v>88450</v>
      </c>
      <c r="Z947">
        <v>44937</v>
      </c>
      <c r="AA947">
        <v>8.1300000000000008</v>
      </c>
      <c r="AD947" s="39">
        <v>45558</v>
      </c>
      <c r="AE947">
        <v>1276424</v>
      </c>
      <c r="AF947">
        <v>2022</v>
      </c>
      <c r="AG947">
        <v>11</v>
      </c>
    </row>
    <row r="948" spans="1:33" x14ac:dyDescent="0.25">
      <c r="A948" t="s">
        <v>3313</v>
      </c>
      <c r="B948" t="s">
        <v>587</v>
      </c>
      <c r="C948" s="4">
        <v>44868</v>
      </c>
      <c r="D948" s="4">
        <v>44868</v>
      </c>
      <c r="E948" s="39">
        <v>45599</v>
      </c>
      <c r="F948" t="s">
        <v>43</v>
      </c>
      <c r="G948" t="s">
        <v>58</v>
      </c>
      <c r="H948" t="s">
        <v>45</v>
      </c>
      <c r="I948" t="s">
        <v>46</v>
      </c>
      <c r="K948" t="s">
        <v>47</v>
      </c>
      <c r="L948" t="s">
        <v>48</v>
      </c>
      <c r="M948" t="s">
        <v>144</v>
      </c>
      <c r="N948">
        <v>1</v>
      </c>
      <c r="O948" t="s">
        <v>1352</v>
      </c>
      <c r="P948" t="s">
        <v>3314</v>
      </c>
      <c r="Q948" t="s">
        <v>51</v>
      </c>
      <c r="R948" t="s">
        <v>52</v>
      </c>
      <c r="S948" s="3">
        <v>201087</v>
      </c>
      <c r="T948" s="3">
        <v>201087</v>
      </c>
      <c r="U948" s="3">
        <v>201087</v>
      </c>
      <c r="V948" t="s">
        <v>3314</v>
      </c>
      <c r="W948" t="s">
        <v>3315</v>
      </c>
      <c r="X948" t="s">
        <v>3316</v>
      </c>
      <c r="Y948" t="s">
        <v>3315</v>
      </c>
      <c r="AD948" s="39">
        <v>45558</v>
      </c>
      <c r="AE948">
        <v>603261</v>
      </c>
      <c r="AF948">
        <v>2022</v>
      </c>
      <c r="AG948">
        <v>11</v>
      </c>
    </row>
    <row r="949" spans="1:33" x14ac:dyDescent="0.25">
      <c r="A949" t="s">
        <v>3327</v>
      </c>
      <c r="B949" t="s">
        <v>130</v>
      </c>
      <c r="C949" s="4">
        <v>44868</v>
      </c>
      <c r="D949" s="4">
        <v>44868</v>
      </c>
      <c r="E949" s="39">
        <v>45294</v>
      </c>
      <c r="F949" t="s">
        <v>88072</v>
      </c>
      <c r="G949" t="s">
        <v>44</v>
      </c>
      <c r="H949" t="s">
        <v>45</v>
      </c>
      <c r="I949" t="s">
        <v>46</v>
      </c>
      <c r="K949" t="s">
        <v>47</v>
      </c>
      <c r="L949" t="s">
        <v>48</v>
      </c>
      <c r="M949" t="s">
        <v>163</v>
      </c>
      <c r="N949">
        <v>4</v>
      </c>
      <c r="O949" t="s">
        <v>282</v>
      </c>
      <c r="P949" t="s">
        <v>3328</v>
      </c>
      <c r="Q949" t="s">
        <v>65</v>
      </c>
      <c r="R949" t="s">
        <v>51</v>
      </c>
      <c r="S949" s="3">
        <v>547448</v>
      </c>
      <c r="T949" s="3">
        <v>148598</v>
      </c>
      <c r="U949" s="3">
        <v>117885</v>
      </c>
      <c r="V949" t="s">
        <v>3328</v>
      </c>
      <c r="W949" t="s">
        <v>3328</v>
      </c>
      <c r="X949" t="s">
        <v>3329</v>
      </c>
      <c r="Y949" t="s">
        <v>3330</v>
      </c>
      <c r="AD949" s="39">
        <v>45558</v>
      </c>
      <c r="AE949">
        <v>813931</v>
      </c>
      <c r="AF949">
        <v>2022</v>
      </c>
      <c r="AG949">
        <v>11</v>
      </c>
    </row>
    <row r="950" spans="1:33" x14ac:dyDescent="0.25">
      <c r="A950" t="s">
        <v>3281</v>
      </c>
      <c r="B950" t="s">
        <v>130</v>
      </c>
      <c r="C950" s="4">
        <v>44868</v>
      </c>
      <c r="D950" s="4">
        <v>44868</v>
      </c>
      <c r="E950" s="39">
        <v>45325</v>
      </c>
      <c r="F950" t="s">
        <v>88072</v>
      </c>
      <c r="G950" t="s">
        <v>44</v>
      </c>
      <c r="H950" t="s">
        <v>45</v>
      </c>
      <c r="I950" t="s">
        <v>46</v>
      </c>
      <c r="K950" t="s">
        <v>47</v>
      </c>
      <c r="L950" t="s">
        <v>48</v>
      </c>
      <c r="M950" t="s">
        <v>163</v>
      </c>
      <c r="N950">
        <v>4</v>
      </c>
      <c r="O950" t="s">
        <v>282</v>
      </c>
      <c r="P950" t="s">
        <v>3282</v>
      </c>
      <c r="Q950" t="s">
        <v>65</v>
      </c>
      <c r="R950" t="s">
        <v>51</v>
      </c>
      <c r="S950" s="3">
        <v>902235</v>
      </c>
      <c r="T950" s="3">
        <v>176838</v>
      </c>
      <c r="U950" s="3">
        <v>123907</v>
      </c>
      <c r="V950" t="s">
        <v>3282</v>
      </c>
      <c r="W950" t="s">
        <v>3282</v>
      </c>
      <c r="X950" t="s">
        <v>3283</v>
      </c>
      <c r="Y950" t="s">
        <v>3284</v>
      </c>
      <c r="Z950">
        <v>44937</v>
      </c>
      <c r="AA950">
        <v>8.25</v>
      </c>
      <c r="AD950" s="39">
        <v>45558</v>
      </c>
      <c r="AE950">
        <v>1202980</v>
      </c>
      <c r="AF950">
        <v>2022</v>
      </c>
      <c r="AG950">
        <v>11</v>
      </c>
    </row>
    <row r="951" spans="1:33" x14ac:dyDescent="0.25">
      <c r="A951" t="s">
        <v>3270</v>
      </c>
      <c r="B951" t="s">
        <v>130</v>
      </c>
      <c r="C951" s="4">
        <v>44868</v>
      </c>
      <c r="D951" s="4">
        <v>44868</v>
      </c>
      <c r="E951" s="39">
        <v>45263</v>
      </c>
      <c r="F951" t="s">
        <v>88072</v>
      </c>
      <c r="G951" t="s">
        <v>44</v>
      </c>
      <c r="H951" t="s">
        <v>45</v>
      </c>
      <c r="I951" t="s">
        <v>46</v>
      </c>
      <c r="K951" t="s">
        <v>47</v>
      </c>
      <c r="L951" t="s">
        <v>48</v>
      </c>
      <c r="M951" t="s">
        <v>163</v>
      </c>
      <c r="N951">
        <v>4</v>
      </c>
      <c r="O951" t="s">
        <v>282</v>
      </c>
      <c r="P951" t="s">
        <v>3271</v>
      </c>
      <c r="Q951" t="s">
        <v>65</v>
      </c>
      <c r="R951" t="s">
        <v>65</v>
      </c>
      <c r="S951" s="3">
        <v>865860</v>
      </c>
      <c r="T951" s="3">
        <v>169709</v>
      </c>
      <c r="U951" s="3">
        <v>118911</v>
      </c>
      <c r="V951" t="s">
        <v>3271</v>
      </c>
      <c r="W951" t="s">
        <v>3271</v>
      </c>
      <c r="X951" t="s">
        <v>3272</v>
      </c>
      <c r="Y951" t="s">
        <v>3273</v>
      </c>
      <c r="AD951" s="39">
        <v>45558</v>
      </c>
      <c r="AE951">
        <v>1154480</v>
      </c>
      <c r="AF951">
        <v>2022</v>
      </c>
      <c r="AG951">
        <v>11</v>
      </c>
    </row>
    <row r="952" spans="1:33" x14ac:dyDescent="0.25">
      <c r="A952" t="s">
        <v>3346</v>
      </c>
      <c r="B952" t="s">
        <v>114</v>
      </c>
      <c r="C952" s="4">
        <v>44866</v>
      </c>
      <c r="D952" s="4">
        <v>44866</v>
      </c>
      <c r="E952" s="39">
        <v>45291</v>
      </c>
      <c r="F952" t="s">
        <v>87958</v>
      </c>
      <c r="G952" t="s">
        <v>58</v>
      </c>
      <c r="H952" t="s">
        <v>87891</v>
      </c>
      <c r="I952" t="s">
        <v>120</v>
      </c>
      <c r="K952" t="s">
        <v>87892</v>
      </c>
      <c r="L952" t="s">
        <v>48</v>
      </c>
      <c r="M952" t="s">
        <v>185</v>
      </c>
      <c r="N952">
        <v>1</v>
      </c>
      <c r="O952" t="s">
        <v>164</v>
      </c>
      <c r="P952" t="s">
        <v>3347</v>
      </c>
      <c r="Q952" t="s">
        <v>51</v>
      </c>
      <c r="R952" t="s">
        <v>71</v>
      </c>
      <c r="S952" s="3">
        <v>165000</v>
      </c>
      <c r="T952" s="3">
        <v>275000</v>
      </c>
      <c r="U952" s="3">
        <v>110000</v>
      </c>
      <c r="V952" t="s">
        <v>3347</v>
      </c>
      <c r="W952" t="s">
        <v>3348</v>
      </c>
      <c r="X952" t="s">
        <v>3349</v>
      </c>
      <c r="Y952" t="s">
        <v>3350</v>
      </c>
      <c r="AD952" s="39">
        <v>45558</v>
      </c>
      <c r="AE952">
        <v>550000</v>
      </c>
      <c r="AF952">
        <v>2022</v>
      </c>
      <c r="AG952">
        <v>11</v>
      </c>
    </row>
    <row r="953" spans="1:33" x14ac:dyDescent="0.25">
      <c r="A953" t="s">
        <v>3342</v>
      </c>
      <c r="B953" t="s">
        <v>114</v>
      </c>
      <c r="C953" s="4">
        <v>44866</v>
      </c>
      <c r="D953" s="4">
        <v>44866</v>
      </c>
      <c r="E953" s="39">
        <v>45565</v>
      </c>
      <c r="F953" t="s">
        <v>43</v>
      </c>
      <c r="G953" t="s">
        <v>58</v>
      </c>
      <c r="H953" t="s">
        <v>87891</v>
      </c>
      <c r="I953" t="s">
        <v>120</v>
      </c>
      <c r="K953" t="s">
        <v>87892</v>
      </c>
      <c r="L953" t="s">
        <v>48</v>
      </c>
      <c r="M953" t="s">
        <v>138</v>
      </c>
      <c r="N953" t="s">
        <v>10579</v>
      </c>
      <c r="O953" t="s">
        <v>234</v>
      </c>
      <c r="P953" t="s">
        <v>3343</v>
      </c>
      <c r="Q953" t="s">
        <v>51</v>
      </c>
      <c r="R953" t="s">
        <v>71</v>
      </c>
      <c r="S953" s="3">
        <v>255000</v>
      </c>
      <c r="T953" s="3">
        <v>425000</v>
      </c>
      <c r="U953" s="3">
        <v>170000</v>
      </c>
      <c r="V953" t="s">
        <v>3343</v>
      </c>
      <c r="W953" t="s">
        <v>3344</v>
      </c>
      <c r="X953" t="s">
        <v>3345</v>
      </c>
      <c r="Y953" t="s">
        <v>3345</v>
      </c>
      <c r="AD953" s="39">
        <v>45558</v>
      </c>
      <c r="AE953">
        <v>850000</v>
      </c>
      <c r="AF953">
        <v>2022</v>
      </c>
      <c r="AG953">
        <v>11</v>
      </c>
    </row>
    <row r="954" spans="1:33" x14ac:dyDescent="0.25">
      <c r="A954" t="s">
        <v>3377</v>
      </c>
      <c r="B954" t="s">
        <v>775</v>
      </c>
      <c r="C954" s="4">
        <v>44866</v>
      </c>
      <c r="D954" s="4">
        <v>44866</v>
      </c>
      <c r="E954" s="39">
        <v>45658</v>
      </c>
      <c r="F954" t="s">
        <v>43</v>
      </c>
      <c r="G954" t="s">
        <v>58</v>
      </c>
      <c r="H954" t="s">
        <v>45</v>
      </c>
      <c r="I954" t="s">
        <v>46</v>
      </c>
      <c r="K954" t="s">
        <v>47</v>
      </c>
      <c r="L954" t="s">
        <v>48</v>
      </c>
      <c r="M954" t="s">
        <v>138</v>
      </c>
      <c r="N954">
        <v>2</v>
      </c>
      <c r="O954" t="s">
        <v>217</v>
      </c>
      <c r="P954" t="s">
        <v>3378</v>
      </c>
      <c r="Q954" t="s">
        <v>51</v>
      </c>
      <c r="R954" t="s">
        <v>71</v>
      </c>
      <c r="S954" s="3">
        <v>544500</v>
      </c>
      <c r="T954" s="3">
        <v>280500</v>
      </c>
      <c r="U954" s="3">
        <v>825000</v>
      </c>
      <c r="V954" t="s">
        <v>3378</v>
      </c>
      <c r="W954" t="s">
        <v>3378</v>
      </c>
      <c r="X954" t="s">
        <v>3379</v>
      </c>
      <c r="Y954" t="s">
        <v>3379</v>
      </c>
      <c r="AD954" s="39">
        <v>45558</v>
      </c>
      <c r="AE954">
        <v>1650000</v>
      </c>
      <c r="AF954">
        <v>2022</v>
      </c>
      <c r="AG954">
        <v>11</v>
      </c>
    </row>
    <row r="955" spans="1:33" x14ac:dyDescent="0.25">
      <c r="A955" t="s">
        <v>3338</v>
      </c>
      <c r="B955" t="s">
        <v>114</v>
      </c>
      <c r="C955" s="4">
        <v>44866</v>
      </c>
      <c r="D955" s="4">
        <v>44866</v>
      </c>
      <c r="E955" s="39">
        <v>45716</v>
      </c>
      <c r="F955" t="s">
        <v>43</v>
      </c>
      <c r="G955" t="s">
        <v>58</v>
      </c>
      <c r="H955" t="s">
        <v>87891</v>
      </c>
      <c r="I955" t="s">
        <v>120</v>
      </c>
      <c r="K955" t="s">
        <v>87892</v>
      </c>
      <c r="L955" t="s">
        <v>48</v>
      </c>
      <c r="M955" t="s">
        <v>160</v>
      </c>
      <c r="N955">
        <v>1</v>
      </c>
      <c r="O955" t="s">
        <v>164</v>
      </c>
      <c r="P955" t="s">
        <v>3339</v>
      </c>
      <c r="Q955" t="s">
        <v>51</v>
      </c>
      <c r="R955" t="s">
        <v>71</v>
      </c>
      <c r="S955" s="3">
        <v>580500</v>
      </c>
      <c r="T955" s="3">
        <v>967500</v>
      </c>
      <c r="U955" s="3">
        <v>387000</v>
      </c>
      <c r="V955" t="s">
        <v>3339</v>
      </c>
      <c r="W955" t="s">
        <v>3340</v>
      </c>
      <c r="X955" t="s">
        <v>88453</v>
      </c>
      <c r="Y955" t="s">
        <v>3341</v>
      </c>
      <c r="AD955" s="39">
        <v>45558</v>
      </c>
      <c r="AE955">
        <v>1935000</v>
      </c>
      <c r="AF955">
        <v>2022</v>
      </c>
      <c r="AG955">
        <v>11</v>
      </c>
    </row>
    <row r="956" spans="1:33" x14ac:dyDescent="0.25">
      <c r="A956" t="s">
        <v>3405</v>
      </c>
      <c r="B956" t="s">
        <v>693</v>
      </c>
      <c r="C956" s="4">
        <v>44865</v>
      </c>
      <c r="D956" s="4">
        <v>44866</v>
      </c>
      <c r="E956" s="39">
        <v>45777</v>
      </c>
      <c r="F956" t="s">
        <v>43</v>
      </c>
      <c r="G956" t="s">
        <v>44</v>
      </c>
      <c r="H956" t="s">
        <v>87891</v>
      </c>
      <c r="I956" t="s">
        <v>120</v>
      </c>
      <c r="K956" t="s">
        <v>87892</v>
      </c>
      <c r="L956" t="s">
        <v>48</v>
      </c>
      <c r="M956" t="s">
        <v>163</v>
      </c>
      <c r="N956">
        <v>4</v>
      </c>
      <c r="O956" t="s">
        <v>234</v>
      </c>
      <c r="P956" t="s">
        <v>3406</v>
      </c>
      <c r="Q956" t="s">
        <v>65</v>
      </c>
      <c r="R956" t="s">
        <v>51</v>
      </c>
      <c r="S956" s="3">
        <v>388000</v>
      </c>
      <c r="T956" s="3">
        <v>388000</v>
      </c>
      <c r="U956" s="3">
        <v>388000</v>
      </c>
      <c r="V956" t="s">
        <v>3406</v>
      </c>
      <c r="W956" t="s">
        <v>3406</v>
      </c>
      <c r="X956" t="s">
        <v>88459</v>
      </c>
      <c r="Y956" t="s">
        <v>3407</v>
      </c>
      <c r="AD956" s="39">
        <v>45558</v>
      </c>
      <c r="AE956">
        <v>1164000</v>
      </c>
      <c r="AF956">
        <v>2022</v>
      </c>
      <c r="AG956">
        <v>10</v>
      </c>
    </row>
    <row r="957" spans="1:33" x14ac:dyDescent="0.25">
      <c r="A957" t="s">
        <v>3412</v>
      </c>
      <c r="B957" t="s">
        <v>2546</v>
      </c>
      <c r="C957" s="4">
        <v>44862</v>
      </c>
      <c r="D957" s="4">
        <v>44862</v>
      </c>
      <c r="E957" s="39">
        <v>45654</v>
      </c>
      <c r="F957" t="s">
        <v>43</v>
      </c>
      <c r="G957" t="s">
        <v>44</v>
      </c>
      <c r="H957" t="s">
        <v>45</v>
      </c>
      <c r="I957" t="s">
        <v>2862</v>
      </c>
      <c r="K957" t="s">
        <v>47</v>
      </c>
      <c r="L957" t="s">
        <v>48</v>
      </c>
      <c r="M957" t="s">
        <v>131</v>
      </c>
      <c r="N957">
        <v>2</v>
      </c>
      <c r="O957" t="s">
        <v>217</v>
      </c>
      <c r="P957" t="s">
        <v>3413</v>
      </c>
      <c r="Q957" t="s">
        <v>65</v>
      </c>
      <c r="R957" t="s">
        <v>51</v>
      </c>
      <c r="S957" s="3">
        <v>65312.5</v>
      </c>
      <c r="T957" s="3">
        <v>65312.5</v>
      </c>
      <c r="U957" s="3">
        <v>65312.5</v>
      </c>
      <c r="V957" t="s">
        <v>3413</v>
      </c>
      <c r="W957" t="s">
        <v>3414</v>
      </c>
      <c r="X957" t="s">
        <v>3415</v>
      </c>
      <c r="Y957" t="s">
        <v>3416</v>
      </c>
      <c r="AD957" s="39">
        <v>45558</v>
      </c>
      <c r="AE957">
        <v>195937.5</v>
      </c>
      <c r="AF957">
        <v>2022</v>
      </c>
      <c r="AG957">
        <v>10</v>
      </c>
    </row>
    <row r="958" spans="1:33" x14ac:dyDescent="0.25">
      <c r="A958" t="s">
        <v>3422</v>
      </c>
      <c r="B958" t="s">
        <v>855</v>
      </c>
      <c r="C958" s="4">
        <v>44862</v>
      </c>
      <c r="D958" s="4">
        <v>44874</v>
      </c>
      <c r="E958" s="39">
        <v>45232</v>
      </c>
      <c r="F958" t="s">
        <v>87958</v>
      </c>
      <c r="G958" t="s">
        <v>58</v>
      </c>
      <c r="H958" t="s">
        <v>88129</v>
      </c>
      <c r="I958" t="s">
        <v>1456</v>
      </c>
      <c r="K958" t="s">
        <v>97</v>
      </c>
      <c r="L958" t="s">
        <v>48</v>
      </c>
      <c r="M958" t="s">
        <v>160</v>
      </c>
      <c r="N958">
        <v>1</v>
      </c>
      <c r="O958" t="s">
        <v>164</v>
      </c>
      <c r="P958" t="s">
        <v>3423</v>
      </c>
      <c r="Q958" t="s">
        <v>65</v>
      </c>
      <c r="R958" t="s">
        <v>51</v>
      </c>
      <c r="S958" s="3">
        <v>54120.59</v>
      </c>
      <c r="T958" s="3">
        <v>67331.25</v>
      </c>
      <c r="U958" s="3">
        <v>42616.800000000003</v>
      </c>
      <c r="V958" t="s">
        <v>3423</v>
      </c>
      <c r="W958" t="s">
        <v>3424</v>
      </c>
      <c r="X958" t="s">
        <v>88460</v>
      </c>
      <c r="Y958" t="s">
        <v>88461</v>
      </c>
      <c r="AB958" t="s">
        <v>88462</v>
      </c>
      <c r="AD958" s="39">
        <v>45558</v>
      </c>
      <c r="AE958">
        <v>164068.64000000001</v>
      </c>
      <c r="AF958">
        <v>2022</v>
      </c>
      <c r="AG958">
        <v>10</v>
      </c>
    </row>
    <row r="959" spans="1:33" x14ac:dyDescent="0.25">
      <c r="A959" t="s">
        <v>3408</v>
      </c>
      <c r="B959" t="s">
        <v>879</v>
      </c>
      <c r="C959" s="4">
        <v>44862</v>
      </c>
      <c r="D959" s="4">
        <v>44866</v>
      </c>
      <c r="E959" s="39">
        <v>45382</v>
      </c>
      <c r="F959" t="s">
        <v>88072</v>
      </c>
      <c r="G959" t="s">
        <v>75</v>
      </c>
      <c r="H959" t="s">
        <v>45</v>
      </c>
      <c r="I959" t="s">
        <v>2862</v>
      </c>
      <c r="K959" t="s">
        <v>47</v>
      </c>
      <c r="L959" t="s">
        <v>121</v>
      </c>
      <c r="M959" t="s">
        <v>138</v>
      </c>
      <c r="N959">
        <v>5</v>
      </c>
      <c r="O959" t="s">
        <v>205</v>
      </c>
      <c r="P959" t="s">
        <v>3409</v>
      </c>
      <c r="Q959" t="s">
        <v>52</v>
      </c>
      <c r="R959" t="s">
        <v>71</v>
      </c>
      <c r="S959" s="3">
        <v>273600</v>
      </c>
      <c r="T959" s="3">
        <v>459000</v>
      </c>
      <c r="U959" s="3">
        <v>129048.08</v>
      </c>
      <c r="V959" t="s">
        <v>3409</v>
      </c>
      <c r="W959" t="s">
        <v>3409</v>
      </c>
      <c r="X959" t="s">
        <v>3410</v>
      </c>
      <c r="Y959" t="s">
        <v>3411</v>
      </c>
      <c r="AD959" s="39">
        <v>45558</v>
      </c>
      <c r="AE959">
        <v>861648.08</v>
      </c>
      <c r="AF959">
        <v>2022</v>
      </c>
      <c r="AG959">
        <v>10</v>
      </c>
    </row>
    <row r="960" spans="1:33" x14ac:dyDescent="0.25">
      <c r="A960" t="s">
        <v>3355</v>
      </c>
      <c r="B960" t="s">
        <v>751</v>
      </c>
      <c r="C960" s="4">
        <v>44859</v>
      </c>
      <c r="D960" s="4">
        <v>44859</v>
      </c>
      <c r="E960" s="39">
        <v>45682</v>
      </c>
      <c r="F960" t="s">
        <v>43</v>
      </c>
      <c r="G960" t="s">
        <v>44</v>
      </c>
      <c r="H960" t="s">
        <v>87926</v>
      </c>
      <c r="I960" t="s">
        <v>361</v>
      </c>
      <c r="K960" t="s">
        <v>88054</v>
      </c>
      <c r="L960" t="s">
        <v>48</v>
      </c>
      <c r="M960" t="s">
        <v>131</v>
      </c>
      <c r="N960">
        <v>4</v>
      </c>
      <c r="O960" t="s">
        <v>132</v>
      </c>
      <c r="P960" t="s">
        <v>3356</v>
      </c>
      <c r="Q960" t="s">
        <v>51</v>
      </c>
      <c r="R960" t="s">
        <v>71</v>
      </c>
      <c r="S960" s="3">
        <v>2053162.68</v>
      </c>
      <c r="T960" s="3">
        <v>1758227.53</v>
      </c>
      <c r="U960" s="3">
        <v>294935.15000000002</v>
      </c>
      <c r="V960" t="s">
        <v>3356</v>
      </c>
      <c r="W960" t="s">
        <v>3357</v>
      </c>
      <c r="X960" t="s">
        <v>3358</v>
      </c>
      <c r="Y960" t="s">
        <v>3359</v>
      </c>
      <c r="AD960" s="39">
        <v>45558</v>
      </c>
      <c r="AE960">
        <v>4106325.36</v>
      </c>
      <c r="AF960">
        <v>2022</v>
      </c>
      <c r="AG960">
        <v>10</v>
      </c>
    </row>
    <row r="961" spans="1:33" x14ac:dyDescent="0.25">
      <c r="A961" t="s">
        <v>3428</v>
      </c>
      <c r="B961" t="s">
        <v>95</v>
      </c>
      <c r="C961" s="4">
        <v>44859</v>
      </c>
      <c r="D961" s="4">
        <v>44859</v>
      </c>
      <c r="E961" s="39">
        <v>45254</v>
      </c>
      <c r="F961" t="s">
        <v>88072</v>
      </c>
      <c r="G961" t="s">
        <v>58</v>
      </c>
      <c r="H961" t="s">
        <v>88129</v>
      </c>
      <c r="I961" t="s">
        <v>1456</v>
      </c>
      <c r="K961" t="s">
        <v>97</v>
      </c>
      <c r="L961" t="s">
        <v>48</v>
      </c>
      <c r="M961" t="s">
        <v>286</v>
      </c>
      <c r="N961" t="s">
        <v>10579</v>
      </c>
      <c r="O961" t="s">
        <v>164</v>
      </c>
      <c r="P961" t="s">
        <v>3429</v>
      </c>
      <c r="Q961" t="s">
        <v>65</v>
      </c>
      <c r="R961" t="s">
        <v>51</v>
      </c>
      <c r="S961" s="3">
        <v>171508.34</v>
      </c>
      <c r="T961" s="3">
        <v>115570.8</v>
      </c>
      <c r="U961" s="3">
        <v>69315.12</v>
      </c>
      <c r="V961" t="s">
        <v>3429</v>
      </c>
      <c r="W961" t="s">
        <v>3429</v>
      </c>
      <c r="X961" t="s">
        <v>3430</v>
      </c>
      <c r="Y961" t="s">
        <v>3431</v>
      </c>
      <c r="AD961" s="39">
        <v>45558</v>
      </c>
      <c r="AE961">
        <v>356394.26</v>
      </c>
      <c r="AF961">
        <v>2022</v>
      </c>
      <c r="AG961">
        <v>10</v>
      </c>
    </row>
    <row r="962" spans="1:33" x14ac:dyDescent="0.25">
      <c r="A962" t="s">
        <v>3368</v>
      </c>
      <c r="B962" t="s">
        <v>775</v>
      </c>
      <c r="C962" s="4">
        <v>44858</v>
      </c>
      <c r="D962" s="4">
        <v>44858</v>
      </c>
      <c r="E962" s="39">
        <v>45589</v>
      </c>
      <c r="F962" t="s">
        <v>43</v>
      </c>
      <c r="G962" t="s">
        <v>58</v>
      </c>
      <c r="H962" t="s">
        <v>87891</v>
      </c>
      <c r="I962" t="s">
        <v>120</v>
      </c>
      <c r="K962" t="s">
        <v>87892</v>
      </c>
      <c r="L962" t="s">
        <v>48</v>
      </c>
      <c r="M962" t="s">
        <v>138</v>
      </c>
      <c r="N962">
        <v>1</v>
      </c>
      <c r="O962" t="s">
        <v>164</v>
      </c>
      <c r="P962" t="s">
        <v>3369</v>
      </c>
      <c r="Q962" t="s">
        <v>52</v>
      </c>
      <c r="R962" t="s">
        <v>71</v>
      </c>
      <c r="S962" s="3">
        <v>989010</v>
      </c>
      <c r="T962" s="3">
        <v>1558440</v>
      </c>
      <c r="U962" s="3">
        <v>449550</v>
      </c>
      <c r="V962" t="s">
        <v>3369</v>
      </c>
      <c r="W962" t="s">
        <v>3369</v>
      </c>
      <c r="X962" t="s">
        <v>3370</v>
      </c>
      <c r="Y962" t="s">
        <v>3370</v>
      </c>
      <c r="AD962" s="39">
        <v>45558</v>
      </c>
      <c r="AE962">
        <v>2997000</v>
      </c>
      <c r="AF962">
        <v>2022</v>
      </c>
      <c r="AG962">
        <v>10</v>
      </c>
    </row>
    <row r="963" spans="1:33" x14ac:dyDescent="0.25">
      <c r="A963" t="s">
        <v>3401</v>
      </c>
      <c r="B963" t="s">
        <v>130</v>
      </c>
      <c r="C963" s="4">
        <v>44855</v>
      </c>
      <c r="D963" s="4">
        <v>44855</v>
      </c>
      <c r="E963" s="39">
        <v>45281</v>
      </c>
      <c r="F963" t="s">
        <v>88111</v>
      </c>
      <c r="G963" t="s">
        <v>58</v>
      </c>
      <c r="H963" t="s">
        <v>45</v>
      </c>
      <c r="I963" t="s">
        <v>2862</v>
      </c>
      <c r="K963" t="s">
        <v>47</v>
      </c>
      <c r="L963" t="s">
        <v>48</v>
      </c>
      <c r="M963" t="s">
        <v>160</v>
      </c>
      <c r="N963">
        <v>2</v>
      </c>
      <c r="O963" t="s">
        <v>217</v>
      </c>
      <c r="P963" t="s">
        <v>3402</v>
      </c>
      <c r="Q963" t="s">
        <v>65</v>
      </c>
      <c r="R963" t="s">
        <v>71</v>
      </c>
      <c r="S963" s="3">
        <v>1256900</v>
      </c>
      <c r="T963" s="3">
        <v>251380</v>
      </c>
      <c r="U963" s="3">
        <v>167587</v>
      </c>
      <c r="V963" t="s">
        <v>3402</v>
      </c>
      <c r="W963" t="s">
        <v>3402</v>
      </c>
      <c r="X963" t="s">
        <v>3403</v>
      </c>
      <c r="Y963" t="s">
        <v>3404</v>
      </c>
      <c r="AD963" s="39">
        <v>45558</v>
      </c>
      <c r="AE963">
        <v>1675867</v>
      </c>
      <c r="AF963">
        <v>2022</v>
      </c>
      <c r="AG963">
        <v>10</v>
      </c>
    </row>
    <row r="964" spans="1:33" x14ac:dyDescent="0.25">
      <c r="A964" t="s">
        <v>3266</v>
      </c>
      <c r="B964" t="s">
        <v>891</v>
      </c>
      <c r="C964" s="4">
        <v>44854</v>
      </c>
      <c r="D964" s="4">
        <v>44854</v>
      </c>
      <c r="E964" s="39">
        <v>45584</v>
      </c>
      <c r="F964" t="s">
        <v>43</v>
      </c>
      <c r="G964" t="s">
        <v>44</v>
      </c>
      <c r="H964" t="s">
        <v>45</v>
      </c>
      <c r="I964" t="s">
        <v>2862</v>
      </c>
      <c r="K964" t="s">
        <v>47</v>
      </c>
      <c r="L964" t="s">
        <v>48</v>
      </c>
      <c r="M964" t="s">
        <v>131</v>
      </c>
      <c r="N964">
        <v>5</v>
      </c>
      <c r="O964" t="s">
        <v>164</v>
      </c>
      <c r="P964" t="s">
        <v>3267</v>
      </c>
      <c r="Q964" t="s">
        <v>65</v>
      </c>
      <c r="R964" t="s">
        <v>71</v>
      </c>
      <c r="S964" s="3">
        <v>265212.65999999997</v>
      </c>
      <c r="T964" s="3">
        <v>431827.07</v>
      </c>
      <c r="U964" s="3">
        <v>106635</v>
      </c>
      <c r="V964" t="s">
        <v>3267</v>
      </c>
      <c r="W964" t="s">
        <v>3267</v>
      </c>
      <c r="X964" t="s">
        <v>88448</v>
      </c>
      <c r="Y964" t="s">
        <v>88448</v>
      </c>
      <c r="AD964" s="39">
        <v>45558</v>
      </c>
      <c r="AE964">
        <v>803674.73</v>
      </c>
      <c r="AF964">
        <v>2022</v>
      </c>
      <c r="AG964">
        <v>10</v>
      </c>
    </row>
    <row r="965" spans="1:33" x14ac:dyDescent="0.25">
      <c r="A965" t="s">
        <v>3268</v>
      </c>
      <c r="B965" t="s">
        <v>891</v>
      </c>
      <c r="C965" s="4">
        <v>44854</v>
      </c>
      <c r="D965" s="4">
        <v>44854</v>
      </c>
      <c r="E965" s="39">
        <v>45584</v>
      </c>
      <c r="F965" t="s">
        <v>43</v>
      </c>
      <c r="G965" t="s">
        <v>44</v>
      </c>
      <c r="H965" t="s">
        <v>45</v>
      </c>
      <c r="I965" t="s">
        <v>2862</v>
      </c>
      <c r="K965" t="s">
        <v>47</v>
      </c>
      <c r="L965" t="s">
        <v>48</v>
      </c>
      <c r="M965" t="s">
        <v>131</v>
      </c>
      <c r="N965">
        <v>5</v>
      </c>
      <c r="O965" t="s">
        <v>164</v>
      </c>
      <c r="P965" t="s">
        <v>3269</v>
      </c>
      <c r="Q965" t="s">
        <v>65</v>
      </c>
      <c r="R965" t="s">
        <v>71</v>
      </c>
      <c r="S965" s="3">
        <v>265212.65999999997</v>
      </c>
      <c r="T965" s="3">
        <v>431827.07</v>
      </c>
      <c r="U965" s="3">
        <v>106635</v>
      </c>
      <c r="V965" t="s">
        <v>3269</v>
      </c>
      <c r="W965" t="s">
        <v>3269</v>
      </c>
      <c r="X965" t="s">
        <v>88448</v>
      </c>
      <c r="Y965" t="s">
        <v>88448</v>
      </c>
      <c r="AD965" s="39">
        <v>45558</v>
      </c>
      <c r="AE965">
        <v>803674.73</v>
      </c>
      <c r="AF965">
        <v>2022</v>
      </c>
      <c r="AG965">
        <v>10</v>
      </c>
    </row>
    <row r="966" spans="1:33" x14ac:dyDescent="0.25">
      <c r="A966" t="s">
        <v>3450</v>
      </c>
      <c r="B966" t="s">
        <v>89</v>
      </c>
      <c r="C966" s="4">
        <v>44854</v>
      </c>
      <c r="D966" s="4">
        <v>44854</v>
      </c>
      <c r="E966" s="39">
        <v>45169</v>
      </c>
      <c r="F966" t="s">
        <v>88072</v>
      </c>
      <c r="G966" t="s">
        <v>75</v>
      </c>
      <c r="H966" t="s">
        <v>88129</v>
      </c>
      <c r="I966" t="s">
        <v>1456</v>
      </c>
      <c r="K966" t="s">
        <v>97</v>
      </c>
      <c r="L966" t="s">
        <v>48</v>
      </c>
      <c r="M966" t="s">
        <v>160</v>
      </c>
      <c r="N966">
        <v>4</v>
      </c>
      <c r="O966" t="s">
        <v>234</v>
      </c>
      <c r="P966" t="s">
        <v>3451</v>
      </c>
      <c r="Q966" t="s">
        <v>71</v>
      </c>
      <c r="R966" t="s">
        <v>71</v>
      </c>
      <c r="S966" s="3">
        <v>106788.4</v>
      </c>
      <c r="T966" s="3">
        <v>180314</v>
      </c>
      <c r="U966" s="3">
        <v>34000</v>
      </c>
      <c r="V966" t="s">
        <v>3451</v>
      </c>
      <c r="W966" t="s">
        <v>3451</v>
      </c>
      <c r="X966" t="s">
        <v>88465</v>
      </c>
      <c r="Y966" t="s">
        <v>88465</v>
      </c>
      <c r="AD966" s="39">
        <v>45558</v>
      </c>
      <c r="AE966">
        <v>321102.40000000002</v>
      </c>
      <c r="AF966">
        <v>2022</v>
      </c>
      <c r="AG966">
        <v>10</v>
      </c>
    </row>
    <row r="967" spans="1:33" x14ac:dyDescent="0.25">
      <c r="A967" t="s">
        <v>3452</v>
      </c>
      <c r="B967" t="s">
        <v>184</v>
      </c>
      <c r="C967" s="4">
        <v>44854</v>
      </c>
      <c r="D967" s="4">
        <v>44854</v>
      </c>
      <c r="E967" s="39">
        <v>45585</v>
      </c>
      <c r="F967" t="s">
        <v>88072</v>
      </c>
      <c r="G967" t="s">
        <v>75</v>
      </c>
      <c r="H967" t="s">
        <v>88129</v>
      </c>
      <c r="I967" t="s">
        <v>1456</v>
      </c>
      <c r="K967" t="s">
        <v>97</v>
      </c>
      <c r="L967" t="s">
        <v>48</v>
      </c>
      <c r="M967" t="s">
        <v>185</v>
      </c>
      <c r="N967">
        <v>4</v>
      </c>
      <c r="O967" t="s">
        <v>186</v>
      </c>
      <c r="P967" t="s">
        <v>3453</v>
      </c>
      <c r="Q967" t="s">
        <v>52</v>
      </c>
      <c r="R967" t="s">
        <v>52</v>
      </c>
      <c r="S967" s="3">
        <v>574000</v>
      </c>
      <c r="T967" s="3">
        <v>250000</v>
      </c>
      <c r="U967" s="3">
        <v>324000</v>
      </c>
      <c r="V967" t="s">
        <v>3453</v>
      </c>
      <c r="W967" t="s">
        <v>3453</v>
      </c>
      <c r="X967" t="s">
        <v>88466</v>
      </c>
      <c r="Y967" t="s">
        <v>3454</v>
      </c>
      <c r="AD967" s="39">
        <v>45558</v>
      </c>
      <c r="AE967">
        <v>1148000</v>
      </c>
      <c r="AF967">
        <v>2022</v>
      </c>
      <c r="AG967">
        <v>10</v>
      </c>
    </row>
    <row r="968" spans="1:33" x14ac:dyDescent="0.25">
      <c r="A968" t="s">
        <v>3455</v>
      </c>
      <c r="B968" t="s">
        <v>486</v>
      </c>
      <c r="C968" s="4">
        <v>44854</v>
      </c>
      <c r="D968" s="4">
        <v>44915</v>
      </c>
      <c r="E968" s="39">
        <v>45280</v>
      </c>
      <c r="F968" t="s">
        <v>88072</v>
      </c>
      <c r="G968" t="s">
        <v>75</v>
      </c>
      <c r="H968" t="s">
        <v>88129</v>
      </c>
      <c r="I968" t="s">
        <v>1456</v>
      </c>
      <c r="K968" t="s">
        <v>97</v>
      </c>
      <c r="L968" t="s">
        <v>48</v>
      </c>
      <c r="M968" t="s">
        <v>144</v>
      </c>
      <c r="N968">
        <v>1</v>
      </c>
      <c r="O968" t="s">
        <v>164</v>
      </c>
      <c r="P968" t="s">
        <v>3456</v>
      </c>
      <c r="Q968" t="s">
        <v>65</v>
      </c>
      <c r="R968" t="s">
        <v>65</v>
      </c>
      <c r="S968" s="3">
        <v>55000</v>
      </c>
      <c r="T968" s="3">
        <v>55000</v>
      </c>
      <c r="U968" s="3">
        <v>55000</v>
      </c>
      <c r="V968" t="s">
        <v>3456</v>
      </c>
      <c r="W968" t="s">
        <v>3456</v>
      </c>
      <c r="X968" t="s">
        <v>88467</v>
      </c>
      <c r="Y968" t="s">
        <v>3457</v>
      </c>
      <c r="AD968" s="39">
        <v>45558</v>
      </c>
      <c r="AE968">
        <v>165000</v>
      </c>
      <c r="AF968">
        <v>2022</v>
      </c>
      <c r="AG968">
        <v>10</v>
      </c>
    </row>
    <row r="969" spans="1:33" x14ac:dyDescent="0.25">
      <c r="A969" t="s">
        <v>3417</v>
      </c>
      <c r="B969" t="s">
        <v>968</v>
      </c>
      <c r="C969" s="4">
        <v>44853</v>
      </c>
      <c r="D969" s="4">
        <v>44853</v>
      </c>
      <c r="E969" s="39">
        <v>45857</v>
      </c>
      <c r="F969" t="s">
        <v>43</v>
      </c>
      <c r="G969" t="s">
        <v>58</v>
      </c>
      <c r="H969" t="s">
        <v>88051</v>
      </c>
      <c r="I969" t="s">
        <v>969</v>
      </c>
      <c r="K969" t="s">
        <v>87927</v>
      </c>
      <c r="L969" t="s">
        <v>48</v>
      </c>
      <c r="M969" t="s">
        <v>144</v>
      </c>
      <c r="N969">
        <v>2</v>
      </c>
      <c r="O969" t="s">
        <v>217</v>
      </c>
      <c r="P969" t="s">
        <v>3418</v>
      </c>
      <c r="Q969" t="s">
        <v>65</v>
      </c>
      <c r="R969" t="s">
        <v>51</v>
      </c>
      <c r="S969" s="3">
        <v>1390059.64</v>
      </c>
      <c r="T969" s="3">
        <v>1455344.19</v>
      </c>
      <c r="U969" s="3">
        <v>1403936.5</v>
      </c>
      <c r="V969" t="s">
        <v>3418</v>
      </c>
      <c r="W969" t="s">
        <v>3419</v>
      </c>
      <c r="X969" t="s">
        <v>3420</v>
      </c>
      <c r="Y969" t="s">
        <v>3421</v>
      </c>
      <c r="AD969" s="39">
        <v>45558</v>
      </c>
      <c r="AE969">
        <v>4249340.33</v>
      </c>
      <c r="AF969">
        <v>2022</v>
      </c>
      <c r="AG969">
        <v>10</v>
      </c>
    </row>
    <row r="970" spans="1:33" x14ac:dyDescent="0.25">
      <c r="A970" t="s">
        <v>3440</v>
      </c>
      <c r="B970" t="s">
        <v>130</v>
      </c>
      <c r="C970" s="4">
        <v>44852</v>
      </c>
      <c r="D970" s="4">
        <v>44852</v>
      </c>
      <c r="E970" s="39">
        <v>45675</v>
      </c>
      <c r="F970" t="s">
        <v>43</v>
      </c>
      <c r="G970" t="s">
        <v>44</v>
      </c>
      <c r="H970" t="s">
        <v>45</v>
      </c>
      <c r="I970" t="s">
        <v>2862</v>
      </c>
      <c r="K970" t="s">
        <v>47</v>
      </c>
      <c r="L970" t="s">
        <v>48</v>
      </c>
      <c r="M970" t="s">
        <v>160</v>
      </c>
      <c r="N970">
        <v>1</v>
      </c>
      <c r="O970" t="s">
        <v>164</v>
      </c>
      <c r="P970" t="s">
        <v>3441</v>
      </c>
      <c r="Q970" t="s">
        <v>65</v>
      </c>
      <c r="R970" t="s">
        <v>71</v>
      </c>
      <c r="S970" s="3">
        <v>1871632</v>
      </c>
      <c r="T970" s="3">
        <v>1695062</v>
      </c>
      <c r="U970" s="3">
        <v>670962</v>
      </c>
      <c r="V970" t="s">
        <v>3441</v>
      </c>
      <c r="W970" t="s">
        <v>3442</v>
      </c>
      <c r="X970" t="s">
        <v>3443</v>
      </c>
      <c r="Y970" t="s">
        <v>3444</v>
      </c>
      <c r="AD970" s="39">
        <v>45558</v>
      </c>
      <c r="AE970">
        <v>4237656</v>
      </c>
      <c r="AF970">
        <v>2022</v>
      </c>
      <c r="AG970">
        <v>10</v>
      </c>
    </row>
    <row r="971" spans="1:33" x14ac:dyDescent="0.25">
      <c r="A971" t="s">
        <v>3501</v>
      </c>
      <c r="B971" t="s">
        <v>330</v>
      </c>
      <c r="C971" s="4">
        <v>44852</v>
      </c>
      <c r="D971" s="4">
        <v>44852</v>
      </c>
      <c r="E971" s="39">
        <v>45460</v>
      </c>
      <c r="F971" t="s">
        <v>88072</v>
      </c>
      <c r="G971" t="s">
        <v>58</v>
      </c>
      <c r="H971" t="s">
        <v>88129</v>
      </c>
      <c r="I971" t="s">
        <v>1456</v>
      </c>
      <c r="K971" t="s">
        <v>97</v>
      </c>
      <c r="L971" t="s">
        <v>48</v>
      </c>
      <c r="M971" t="s">
        <v>138</v>
      </c>
      <c r="N971">
        <v>3</v>
      </c>
      <c r="O971" t="s">
        <v>378</v>
      </c>
      <c r="P971" t="s">
        <v>3502</v>
      </c>
      <c r="Q971" t="s">
        <v>65</v>
      </c>
      <c r="R971" t="s">
        <v>71</v>
      </c>
      <c r="S971" s="3">
        <v>149060</v>
      </c>
      <c r="T971" s="3">
        <v>159400</v>
      </c>
      <c r="U971" s="3">
        <v>146412</v>
      </c>
      <c r="V971" t="s">
        <v>3502</v>
      </c>
      <c r="W971" t="s">
        <v>3502</v>
      </c>
      <c r="X971" t="s">
        <v>3503</v>
      </c>
      <c r="Y971" t="s">
        <v>3503</v>
      </c>
      <c r="AB971" t="s">
        <v>88477</v>
      </c>
      <c r="AD971" s="39">
        <v>45558</v>
      </c>
      <c r="AE971">
        <v>454872</v>
      </c>
      <c r="AF971">
        <v>2022</v>
      </c>
      <c r="AG971">
        <v>10</v>
      </c>
    </row>
    <row r="972" spans="1:33" x14ac:dyDescent="0.25">
      <c r="A972" t="s">
        <v>3498</v>
      </c>
      <c r="B972" t="s">
        <v>846</v>
      </c>
      <c r="C972" s="4">
        <v>44851</v>
      </c>
      <c r="D972" s="4">
        <v>44852</v>
      </c>
      <c r="E972" s="39">
        <v>44682</v>
      </c>
      <c r="F972" t="s">
        <v>88072</v>
      </c>
      <c r="G972" t="s">
        <v>75</v>
      </c>
      <c r="H972" t="s">
        <v>88129</v>
      </c>
      <c r="I972" t="s">
        <v>1456</v>
      </c>
      <c r="K972" t="s">
        <v>97</v>
      </c>
      <c r="L972" t="s">
        <v>48</v>
      </c>
      <c r="M972" t="s">
        <v>138</v>
      </c>
      <c r="N972">
        <v>1</v>
      </c>
      <c r="O972" t="s">
        <v>164</v>
      </c>
      <c r="P972" t="s">
        <v>3499</v>
      </c>
      <c r="Q972" t="s">
        <v>65</v>
      </c>
      <c r="R972" t="s">
        <v>71</v>
      </c>
      <c r="S972" s="3">
        <v>231064.43</v>
      </c>
      <c r="T972" s="3">
        <v>150000</v>
      </c>
      <c r="U972" s="3">
        <v>120231.74</v>
      </c>
      <c r="V972" t="s">
        <v>3499</v>
      </c>
      <c r="W972" t="s">
        <v>3499</v>
      </c>
      <c r="X972" t="s">
        <v>88476</v>
      </c>
      <c r="Y972" t="s">
        <v>3500</v>
      </c>
      <c r="AD972" s="39">
        <v>45558</v>
      </c>
      <c r="AE972">
        <v>501296.17</v>
      </c>
      <c r="AF972">
        <v>2022</v>
      </c>
      <c r="AG972">
        <v>10</v>
      </c>
    </row>
    <row r="973" spans="1:33" x14ac:dyDescent="0.25">
      <c r="A973" t="s">
        <v>3466</v>
      </c>
      <c r="B973" t="s">
        <v>130</v>
      </c>
      <c r="C973" s="4">
        <v>44851</v>
      </c>
      <c r="D973" s="4">
        <v>44851</v>
      </c>
      <c r="E973" s="39">
        <v>45339</v>
      </c>
      <c r="F973" t="s">
        <v>88072</v>
      </c>
      <c r="G973" t="s">
        <v>44</v>
      </c>
      <c r="H973" t="s">
        <v>45</v>
      </c>
      <c r="I973" t="s">
        <v>2862</v>
      </c>
      <c r="K973" t="s">
        <v>47</v>
      </c>
      <c r="L973" t="s">
        <v>48</v>
      </c>
      <c r="M973" t="s">
        <v>163</v>
      </c>
      <c r="N973">
        <v>1</v>
      </c>
      <c r="O973" t="s">
        <v>164</v>
      </c>
      <c r="P973" t="s">
        <v>3467</v>
      </c>
      <c r="Q973" t="s">
        <v>65</v>
      </c>
      <c r="R973" t="s">
        <v>51</v>
      </c>
      <c r="S973" s="3">
        <v>369222</v>
      </c>
      <c r="T973" s="3">
        <v>105778</v>
      </c>
      <c r="U973" s="3">
        <v>50880</v>
      </c>
      <c r="V973" t="s">
        <v>3467</v>
      </c>
      <c r="W973" t="s">
        <v>3468</v>
      </c>
      <c r="X973" t="s">
        <v>3469</v>
      </c>
      <c r="Y973" t="s">
        <v>3470</v>
      </c>
      <c r="AD973" s="39">
        <v>45558</v>
      </c>
      <c r="AE973">
        <v>525880</v>
      </c>
      <c r="AF973">
        <v>2022</v>
      </c>
      <c r="AG973">
        <v>10</v>
      </c>
    </row>
    <row r="974" spans="1:33" x14ac:dyDescent="0.25">
      <c r="A974" t="s">
        <v>3492</v>
      </c>
      <c r="B974" t="s">
        <v>846</v>
      </c>
      <c r="C974" s="4">
        <v>44851</v>
      </c>
      <c r="D974" s="4">
        <v>44852</v>
      </c>
      <c r="E974" s="39">
        <v>45536</v>
      </c>
      <c r="F974" t="s">
        <v>88111</v>
      </c>
      <c r="G974" t="s">
        <v>44</v>
      </c>
      <c r="H974" t="s">
        <v>88129</v>
      </c>
      <c r="I974" t="s">
        <v>1456</v>
      </c>
      <c r="K974" t="s">
        <v>97</v>
      </c>
      <c r="L974" t="s">
        <v>48</v>
      </c>
      <c r="M974" t="s">
        <v>138</v>
      </c>
      <c r="N974">
        <v>1</v>
      </c>
      <c r="O974" t="s">
        <v>164</v>
      </c>
      <c r="P974" t="s">
        <v>3493</v>
      </c>
      <c r="Q974" t="s">
        <v>65</v>
      </c>
      <c r="R974" t="s">
        <v>71</v>
      </c>
      <c r="S974" s="3">
        <v>117019.5</v>
      </c>
      <c r="T974" s="3">
        <v>69239.03</v>
      </c>
      <c r="U974" s="3">
        <v>68131.69</v>
      </c>
      <c r="V974" t="s">
        <v>3493</v>
      </c>
      <c r="W974" t="s">
        <v>3493</v>
      </c>
      <c r="X974" t="s">
        <v>88474</v>
      </c>
      <c r="Y974" t="s">
        <v>3494</v>
      </c>
      <c r="AD974" s="39">
        <v>45558</v>
      </c>
      <c r="AE974">
        <v>254390.22</v>
      </c>
      <c r="AF974">
        <v>2022</v>
      </c>
      <c r="AG974">
        <v>10</v>
      </c>
    </row>
    <row r="975" spans="1:33" x14ac:dyDescent="0.25">
      <c r="A975" t="s">
        <v>3495</v>
      </c>
      <c r="B975" t="s">
        <v>846</v>
      </c>
      <c r="C975" s="4">
        <v>44851</v>
      </c>
      <c r="D975" s="4">
        <v>44852</v>
      </c>
      <c r="E975" s="39">
        <v>45795</v>
      </c>
      <c r="F975" t="s">
        <v>87958</v>
      </c>
      <c r="G975" t="s">
        <v>75</v>
      </c>
      <c r="H975" t="s">
        <v>88129</v>
      </c>
      <c r="I975" t="s">
        <v>1456</v>
      </c>
      <c r="K975" t="s">
        <v>97</v>
      </c>
      <c r="L975" t="s">
        <v>48</v>
      </c>
      <c r="M975" t="s">
        <v>163</v>
      </c>
      <c r="N975">
        <v>1</v>
      </c>
      <c r="O975" t="s">
        <v>164</v>
      </c>
      <c r="P975" t="s">
        <v>3496</v>
      </c>
      <c r="Q975" t="s">
        <v>65</v>
      </c>
      <c r="R975" t="s">
        <v>52</v>
      </c>
      <c r="S975" s="3">
        <v>323718.14</v>
      </c>
      <c r="T975" s="3">
        <v>220000</v>
      </c>
      <c r="U975" s="3">
        <v>155943.01999999999</v>
      </c>
      <c r="V975" t="s">
        <v>3496</v>
      </c>
      <c r="W975" t="s">
        <v>3496</v>
      </c>
      <c r="X975" t="s">
        <v>88475</v>
      </c>
      <c r="Y975" t="s">
        <v>3497</v>
      </c>
      <c r="AD975" s="39">
        <v>45558</v>
      </c>
      <c r="AE975">
        <v>699661.16</v>
      </c>
      <c r="AF975">
        <v>2022</v>
      </c>
      <c r="AG975">
        <v>10</v>
      </c>
    </row>
    <row r="976" spans="1:33" x14ac:dyDescent="0.25">
      <c r="A976" t="s">
        <v>3396</v>
      </c>
      <c r="B976" t="s">
        <v>130</v>
      </c>
      <c r="C976" s="4">
        <v>44851</v>
      </c>
      <c r="D976" s="4">
        <v>44862</v>
      </c>
      <c r="E976" s="39">
        <v>45410</v>
      </c>
      <c r="F976" t="s">
        <v>88072</v>
      </c>
      <c r="G976" t="s">
        <v>58</v>
      </c>
      <c r="H976" t="s">
        <v>45</v>
      </c>
      <c r="I976" t="s">
        <v>2862</v>
      </c>
      <c r="K976" t="s">
        <v>47</v>
      </c>
      <c r="L976" t="s">
        <v>48</v>
      </c>
      <c r="M976" t="s">
        <v>160</v>
      </c>
      <c r="N976">
        <v>4</v>
      </c>
      <c r="O976" t="s">
        <v>282</v>
      </c>
      <c r="P976" t="s">
        <v>3397</v>
      </c>
      <c r="Q976" t="s">
        <v>65</v>
      </c>
      <c r="R976" t="s">
        <v>52</v>
      </c>
      <c r="S976" s="3">
        <v>674560.76</v>
      </c>
      <c r="T976" s="3">
        <v>981179.5</v>
      </c>
      <c r="U976" s="3">
        <v>388383.84</v>
      </c>
      <c r="V976" t="s">
        <v>3397</v>
      </c>
      <c r="W976" t="s">
        <v>3398</v>
      </c>
      <c r="X976" t="s">
        <v>3399</v>
      </c>
      <c r="Y976" t="s">
        <v>3400</v>
      </c>
      <c r="AD976" s="39">
        <v>45558</v>
      </c>
      <c r="AE976">
        <v>2044124.1</v>
      </c>
      <c r="AF976">
        <v>2022</v>
      </c>
      <c r="AG976">
        <v>10</v>
      </c>
    </row>
    <row r="977" spans="1:33" x14ac:dyDescent="0.25">
      <c r="A977" t="s">
        <v>3513</v>
      </c>
      <c r="B977" t="s">
        <v>441</v>
      </c>
      <c r="C977" s="4">
        <v>44848</v>
      </c>
      <c r="D977" s="4">
        <v>44848</v>
      </c>
      <c r="E977" s="39">
        <v>45517</v>
      </c>
      <c r="F977" t="s">
        <v>88072</v>
      </c>
      <c r="G977" t="s">
        <v>75</v>
      </c>
      <c r="H977" t="s">
        <v>88129</v>
      </c>
      <c r="I977" t="s">
        <v>1456</v>
      </c>
      <c r="K977" t="s">
        <v>87896</v>
      </c>
      <c r="L977" t="s">
        <v>48</v>
      </c>
      <c r="M977" t="s">
        <v>160</v>
      </c>
      <c r="N977">
        <v>2</v>
      </c>
      <c r="O977" t="s">
        <v>217</v>
      </c>
      <c r="P977" t="s">
        <v>3514</v>
      </c>
      <c r="Q977" t="s">
        <v>52</v>
      </c>
      <c r="R977" t="s">
        <v>71</v>
      </c>
      <c r="S977" s="3">
        <v>165000</v>
      </c>
      <c r="T977" s="3">
        <v>235000</v>
      </c>
      <c r="U977" s="3">
        <v>100000</v>
      </c>
      <c r="V977" t="s">
        <v>3514</v>
      </c>
      <c r="W977" t="s">
        <v>3514</v>
      </c>
      <c r="X977" t="s">
        <v>88480</v>
      </c>
      <c r="Y977" t="s">
        <v>88481</v>
      </c>
      <c r="AD977" s="39">
        <v>45558</v>
      </c>
      <c r="AE977">
        <v>500000</v>
      </c>
      <c r="AF977">
        <v>2022</v>
      </c>
      <c r="AG977">
        <v>10</v>
      </c>
    </row>
    <row r="978" spans="1:33" x14ac:dyDescent="0.25">
      <c r="A978" t="s">
        <v>3480</v>
      </c>
      <c r="B978" t="s">
        <v>69</v>
      </c>
      <c r="C978" s="4">
        <v>44848</v>
      </c>
      <c r="D978" s="4">
        <v>44848</v>
      </c>
      <c r="E978" s="39">
        <v>45396</v>
      </c>
      <c r="F978" t="s">
        <v>88072</v>
      </c>
      <c r="G978" t="s">
        <v>44</v>
      </c>
      <c r="H978" t="s">
        <v>45</v>
      </c>
      <c r="I978" t="s">
        <v>2862</v>
      </c>
      <c r="K978" t="s">
        <v>47</v>
      </c>
      <c r="L978" t="s">
        <v>48</v>
      </c>
      <c r="M978" t="s">
        <v>131</v>
      </c>
      <c r="N978">
        <v>4</v>
      </c>
      <c r="O978" t="s">
        <v>132</v>
      </c>
      <c r="P978" t="s">
        <v>3481</v>
      </c>
      <c r="Q978" t="s">
        <v>51</v>
      </c>
      <c r="R978" t="s">
        <v>71</v>
      </c>
      <c r="S978" s="3">
        <v>139103.20000000001</v>
      </c>
      <c r="T978" s="3">
        <v>261181.6</v>
      </c>
      <c r="U978" s="3">
        <v>76478.399999999994</v>
      </c>
      <c r="V978" t="s">
        <v>3481</v>
      </c>
      <c r="W978" t="s">
        <v>3481</v>
      </c>
      <c r="X978" t="s">
        <v>88469</v>
      </c>
      <c r="Y978" t="s">
        <v>88470</v>
      </c>
      <c r="AD978" s="39">
        <v>45558</v>
      </c>
      <c r="AE978">
        <v>476763.20000000007</v>
      </c>
      <c r="AF978">
        <v>2022</v>
      </c>
      <c r="AG978">
        <v>10</v>
      </c>
    </row>
    <row r="979" spans="1:33" x14ac:dyDescent="0.25">
      <c r="A979" t="s">
        <v>3432</v>
      </c>
      <c r="B979" t="s">
        <v>119</v>
      </c>
      <c r="C979" s="4">
        <v>44847</v>
      </c>
      <c r="D979" s="4">
        <v>44847</v>
      </c>
      <c r="E979" s="39">
        <v>45514</v>
      </c>
      <c r="F979" t="s">
        <v>88072</v>
      </c>
      <c r="G979" t="s">
        <v>58</v>
      </c>
      <c r="H979" t="s">
        <v>88127</v>
      </c>
      <c r="I979" t="s">
        <v>1452</v>
      </c>
      <c r="K979" t="s">
        <v>87992</v>
      </c>
      <c r="L979" t="s">
        <v>121</v>
      </c>
      <c r="M979" t="s">
        <v>138</v>
      </c>
      <c r="N979">
        <v>5</v>
      </c>
      <c r="O979" t="s">
        <v>157</v>
      </c>
      <c r="P979" t="s">
        <v>3433</v>
      </c>
      <c r="Q979" t="s">
        <v>71</v>
      </c>
      <c r="R979" t="s">
        <v>321</v>
      </c>
      <c r="S979" s="3">
        <v>657591.68000000005</v>
      </c>
      <c r="T979" s="3">
        <v>657591.68000000005</v>
      </c>
      <c r="U979" s="3">
        <v>0</v>
      </c>
      <c r="V979" t="s">
        <v>3433</v>
      </c>
      <c r="W979" t="s">
        <v>3434</v>
      </c>
      <c r="X979" t="s">
        <v>3435</v>
      </c>
      <c r="Y979" t="s">
        <v>3436</v>
      </c>
      <c r="AD979" s="39">
        <v>45558</v>
      </c>
      <c r="AE979">
        <v>1315183.3600000001</v>
      </c>
      <c r="AF979">
        <v>2022</v>
      </c>
      <c r="AG979">
        <v>10</v>
      </c>
    </row>
    <row r="980" spans="1:33" x14ac:dyDescent="0.25">
      <c r="A980" t="s">
        <v>3504</v>
      </c>
      <c r="B980" t="s">
        <v>119</v>
      </c>
      <c r="C980" s="4">
        <v>44847</v>
      </c>
      <c r="D980" s="4">
        <v>44847</v>
      </c>
      <c r="E980" s="39">
        <v>45514</v>
      </c>
      <c r="F980" t="s">
        <v>88072</v>
      </c>
      <c r="G980" t="s">
        <v>58</v>
      </c>
      <c r="H980" t="s">
        <v>87891</v>
      </c>
      <c r="I980" t="s">
        <v>120</v>
      </c>
      <c r="K980" t="s">
        <v>87910</v>
      </c>
      <c r="L980" t="s">
        <v>121</v>
      </c>
      <c r="M980" t="s">
        <v>138</v>
      </c>
      <c r="N980">
        <v>4</v>
      </c>
      <c r="O980" t="s">
        <v>157</v>
      </c>
      <c r="P980" t="s">
        <v>3433</v>
      </c>
      <c r="Q980" t="s">
        <v>65</v>
      </c>
      <c r="R980" t="s">
        <v>52</v>
      </c>
      <c r="S980" s="3">
        <v>1397382.32</v>
      </c>
      <c r="T980" s="3">
        <v>1397382.32</v>
      </c>
      <c r="U980" s="3">
        <v>0</v>
      </c>
      <c r="V980" t="s">
        <v>3433</v>
      </c>
      <c r="W980" t="s">
        <v>3434</v>
      </c>
      <c r="X980" t="s">
        <v>88478</v>
      </c>
      <c r="Y980" t="s">
        <v>3436</v>
      </c>
      <c r="AD980" s="39">
        <v>45558</v>
      </c>
      <c r="AE980">
        <v>2794764.64</v>
      </c>
      <c r="AF980">
        <v>2022</v>
      </c>
      <c r="AG980">
        <v>10</v>
      </c>
    </row>
    <row r="981" spans="1:33" x14ac:dyDescent="0.25">
      <c r="A981" t="s">
        <v>3509</v>
      </c>
      <c r="B981" t="s">
        <v>693</v>
      </c>
      <c r="C981" s="4">
        <v>44847</v>
      </c>
      <c r="D981" s="4">
        <v>44847</v>
      </c>
      <c r="E981" s="39">
        <v>45455</v>
      </c>
      <c r="F981" t="s">
        <v>88072</v>
      </c>
      <c r="G981" t="s">
        <v>75</v>
      </c>
      <c r="H981" t="s">
        <v>87891</v>
      </c>
      <c r="I981" t="s">
        <v>120</v>
      </c>
      <c r="K981" t="s">
        <v>87892</v>
      </c>
      <c r="L981" t="s">
        <v>48</v>
      </c>
      <c r="M981" t="s">
        <v>131</v>
      </c>
      <c r="N981">
        <v>4</v>
      </c>
      <c r="O981" t="s">
        <v>157</v>
      </c>
      <c r="P981" t="s">
        <v>3510</v>
      </c>
      <c r="Q981" t="s">
        <v>65</v>
      </c>
      <c r="R981" t="s">
        <v>71</v>
      </c>
      <c r="S981" s="3">
        <v>631221.19999999995</v>
      </c>
      <c r="T981" s="3">
        <v>631221.19999999995</v>
      </c>
      <c r="U981" s="3">
        <v>631221.19999999995</v>
      </c>
      <c r="V981" t="s">
        <v>3510</v>
      </c>
      <c r="W981" t="s">
        <v>3510</v>
      </c>
      <c r="X981" t="s">
        <v>3511</v>
      </c>
      <c r="Y981" t="s">
        <v>3512</v>
      </c>
      <c r="AD981" s="39">
        <v>45558</v>
      </c>
      <c r="AE981">
        <v>1893663.5999999999</v>
      </c>
      <c r="AF981">
        <v>2022</v>
      </c>
      <c r="AG981">
        <v>10</v>
      </c>
    </row>
    <row r="982" spans="1:33" x14ac:dyDescent="0.25">
      <c r="A982" t="s">
        <v>3458</v>
      </c>
      <c r="B982" t="s">
        <v>57</v>
      </c>
      <c r="C982" s="4">
        <v>44847</v>
      </c>
      <c r="D982" s="4">
        <v>44851</v>
      </c>
      <c r="E982" s="39">
        <v>45186</v>
      </c>
      <c r="F982" t="s">
        <v>88072</v>
      </c>
      <c r="G982" t="s">
        <v>58</v>
      </c>
      <c r="H982" t="s">
        <v>45</v>
      </c>
      <c r="I982" t="s">
        <v>2862</v>
      </c>
      <c r="K982" t="s">
        <v>47</v>
      </c>
      <c r="L982" t="s">
        <v>48</v>
      </c>
      <c r="M982" t="s">
        <v>185</v>
      </c>
      <c r="N982">
        <v>4</v>
      </c>
      <c r="O982" t="s">
        <v>186</v>
      </c>
      <c r="P982" t="s">
        <v>3459</v>
      </c>
      <c r="Q982" t="s">
        <v>51</v>
      </c>
      <c r="R982" t="s">
        <v>51</v>
      </c>
      <c r="S982" s="3">
        <v>137600</v>
      </c>
      <c r="T982" s="3">
        <v>139733.32999999999</v>
      </c>
      <c r="U982" s="3">
        <v>163137.25</v>
      </c>
      <c r="V982" t="s">
        <v>3459</v>
      </c>
      <c r="W982" t="s">
        <v>3459</v>
      </c>
      <c r="X982" t="s">
        <v>3460</v>
      </c>
      <c r="Y982" t="s">
        <v>3460</v>
      </c>
      <c r="AD982" s="39">
        <v>45558</v>
      </c>
      <c r="AE982">
        <v>440470.57999999996</v>
      </c>
      <c r="AF982">
        <v>2022</v>
      </c>
      <c r="AG982">
        <v>10</v>
      </c>
    </row>
    <row r="983" spans="1:33" x14ac:dyDescent="0.25">
      <c r="A983" t="s">
        <v>3515</v>
      </c>
      <c r="B983" t="s">
        <v>432</v>
      </c>
      <c r="C983" s="4">
        <v>44845</v>
      </c>
      <c r="D983" s="4">
        <v>44845</v>
      </c>
      <c r="E983" s="39">
        <v>45754</v>
      </c>
      <c r="F983" t="s">
        <v>43</v>
      </c>
      <c r="G983" t="s">
        <v>75</v>
      </c>
      <c r="H983" t="s">
        <v>45</v>
      </c>
      <c r="I983" t="s">
        <v>2862</v>
      </c>
      <c r="K983" t="s">
        <v>47</v>
      </c>
      <c r="L983" t="s">
        <v>87894</v>
      </c>
      <c r="M983" t="s">
        <v>433</v>
      </c>
      <c r="N983">
        <v>6</v>
      </c>
      <c r="O983" t="s">
        <v>139</v>
      </c>
      <c r="P983" t="s">
        <v>3516</v>
      </c>
      <c r="Q983" t="s">
        <v>51</v>
      </c>
      <c r="R983" t="s">
        <v>52</v>
      </c>
      <c r="S983" s="3">
        <v>603236.06999999995</v>
      </c>
      <c r="T983" s="3">
        <v>876516.12</v>
      </c>
      <c r="U983" s="3">
        <v>180000</v>
      </c>
      <c r="V983" t="s">
        <v>3516</v>
      </c>
      <c r="W983" t="s">
        <v>3516</v>
      </c>
      <c r="X983" t="s">
        <v>3517</v>
      </c>
      <c r="Y983" t="s">
        <v>88482</v>
      </c>
      <c r="AD983" s="39">
        <v>45558</v>
      </c>
      <c r="AE983">
        <v>1659752.19</v>
      </c>
      <c r="AF983">
        <v>2022</v>
      </c>
      <c r="AG983">
        <v>10</v>
      </c>
    </row>
    <row r="984" spans="1:33" x14ac:dyDescent="0.25">
      <c r="A984" t="s">
        <v>3425</v>
      </c>
      <c r="B984" t="s">
        <v>537</v>
      </c>
      <c r="C984" s="4">
        <v>44845</v>
      </c>
      <c r="D984" s="4">
        <v>44845</v>
      </c>
      <c r="E984" s="39">
        <v>45941</v>
      </c>
      <c r="F984" t="s">
        <v>43</v>
      </c>
      <c r="G984" t="s">
        <v>58</v>
      </c>
      <c r="H984" t="s">
        <v>45</v>
      </c>
      <c r="I984" t="s">
        <v>2862</v>
      </c>
      <c r="K984" t="s">
        <v>47</v>
      </c>
      <c r="L984" t="s">
        <v>48</v>
      </c>
      <c r="M984" t="s">
        <v>144</v>
      </c>
      <c r="N984">
        <v>1</v>
      </c>
      <c r="O984" t="s">
        <v>164</v>
      </c>
      <c r="P984" t="s">
        <v>3426</v>
      </c>
      <c r="Q984" t="s">
        <v>65</v>
      </c>
      <c r="R984" t="s">
        <v>71</v>
      </c>
      <c r="S984" s="3">
        <v>500000</v>
      </c>
      <c r="T984" s="3">
        <v>500000</v>
      </c>
      <c r="U984" s="3">
        <v>500000</v>
      </c>
      <c r="V984" t="s">
        <v>3426</v>
      </c>
      <c r="W984" t="s">
        <v>3426</v>
      </c>
      <c r="X984" t="s">
        <v>3427</v>
      </c>
      <c r="Y984" t="s">
        <v>3427</v>
      </c>
      <c r="AD984" s="39">
        <v>45558</v>
      </c>
      <c r="AE984">
        <v>1500000</v>
      </c>
      <c r="AF984">
        <v>2022</v>
      </c>
      <c r="AG984">
        <v>10</v>
      </c>
    </row>
    <row r="985" spans="1:33" x14ac:dyDescent="0.25">
      <c r="A985" t="s">
        <v>3482</v>
      </c>
      <c r="B985" t="s">
        <v>230</v>
      </c>
      <c r="C985" s="4">
        <v>44845</v>
      </c>
      <c r="D985" s="4">
        <v>44845</v>
      </c>
      <c r="E985" s="39">
        <v>45819</v>
      </c>
      <c r="F985" t="s">
        <v>43</v>
      </c>
      <c r="G985" t="s">
        <v>75</v>
      </c>
      <c r="H985" t="s">
        <v>45</v>
      </c>
      <c r="I985" t="s">
        <v>2862</v>
      </c>
      <c r="K985" t="s">
        <v>47</v>
      </c>
      <c r="L985" t="s">
        <v>48</v>
      </c>
      <c r="M985" t="s">
        <v>131</v>
      </c>
      <c r="N985">
        <v>5</v>
      </c>
      <c r="O985" t="s">
        <v>1352</v>
      </c>
      <c r="P985" t="s">
        <v>3483</v>
      </c>
      <c r="Q985" t="s">
        <v>51</v>
      </c>
      <c r="R985" t="s">
        <v>51</v>
      </c>
      <c r="S985" s="3">
        <v>196515</v>
      </c>
      <c r="T985" s="3">
        <v>262020</v>
      </c>
      <c r="U985" s="3">
        <v>196515</v>
      </c>
      <c r="V985" t="s">
        <v>3483</v>
      </c>
      <c r="W985" t="s">
        <v>3483</v>
      </c>
      <c r="X985" t="s">
        <v>3484</v>
      </c>
      <c r="Y985" t="s">
        <v>3485</v>
      </c>
      <c r="AD985" s="39">
        <v>45558</v>
      </c>
      <c r="AE985">
        <v>655050</v>
      </c>
      <c r="AF985">
        <v>2022</v>
      </c>
      <c r="AG985">
        <v>10</v>
      </c>
    </row>
    <row r="986" spans="1:33" x14ac:dyDescent="0.25">
      <c r="A986" t="s">
        <v>3388</v>
      </c>
      <c r="B986" t="s">
        <v>74</v>
      </c>
      <c r="C986" s="4">
        <v>44844</v>
      </c>
      <c r="D986" s="4">
        <v>44847</v>
      </c>
      <c r="E986" s="39">
        <v>45273</v>
      </c>
      <c r="F986" t="s">
        <v>88072</v>
      </c>
      <c r="G986" t="s">
        <v>75</v>
      </c>
      <c r="H986" t="s">
        <v>45</v>
      </c>
      <c r="I986" t="s">
        <v>2862</v>
      </c>
      <c r="K986" t="s">
        <v>47</v>
      </c>
      <c r="L986" t="s">
        <v>48</v>
      </c>
      <c r="M986" t="s">
        <v>138</v>
      </c>
      <c r="N986">
        <v>4</v>
      </c>
      <c r="O986" t="s">
        <v>211</v>
      </c>
      <c r="P986" t="s">
        <v>3389</v>
      </c>
      <c r="Q986" t="s">
        <v>65</v>
      </c>
      <c r="R986" t="s">
        <v>65</v>
      </c>
      <c r="S986" s="3">
        <v>136686.29999999999</v>
      </c>
      <c r="T986" s="3">
        <v>223302.38</v>
      </c>
      <c r="U986" s="3">
        <v>50238.15</v>
      </c>
      <c r="V986" t="s">
        <v>3389</v>
      </c>
      <c r="W986" t="s">
        <v>3389</v>
      </c>
      <c r="X986" t="s">
        <v>3390</v>
      </c>
      <c r="Y986" t="s">
        <v>3391</v>
      </c>
      <c r="AD986" s="39">
        <v>45558</v>
      </c>
      <c r="AE986">
        <v>410226.83</v>
      </c>
      <c r="AF986">
        <v>2022</v>
      </c>
      <c r="AG986">
        <v>10</v>
      </c>
    </row>
    <row r="987" spans="1:33" x14ac:dyDescent="0.25">
      <c r="A987" t="s">
        <v>3445</v>
      </c>
      <c r="B987" t="s">
        <v>130</v>
      </c>
      <c r="C987" s="4">
        <v>44843</v>
      </c>
      <c r="D987" s="4">
        <v>44843</v>
      </c>
      <c r="E987" s="39">
        <v>45208</v>
      </c>
      <c r="F987" t="s">
        <v>88072</v>
      </c>
      <c r="G987" t="s">
        <v>58</v>
      </c>
      <c r="H987" t="s">
        <v>87891</v>
      </c>
      <c r="I987" t="s">
        <v>120</v>
      </c>
      <c r="K987" t="s">
        <v>87910</v>
      </c>
      <c r="L987" t="s">
        <v>88031</v>
      </c>
      <c r="M987" t="s">
        <v>160</v>
      </c>
      <c r="N987">
        <v>2</v>
      </c>
      <c r="O987" t="s">
        <v>217</v>
      </c>
      <c r="P987" t="s">
        <v>3446</v>
      </c>
      <c r="Q987" t="s">
        <v>65</v>
      </c>
      <c r="R987" t="s">
        <v>71</v>
      </c>
      <c r="S987" s="3">
        <v>134209</v>
      </c>
      <c r="T987" s="3">
        <v>80525</v>
      </c>
      <c r="U987" s="3">
        <v>53684</v>
      </c>
      <c r="V987" t="s">
        <v>3446</v>
      </c>
      <c r="W987" t="s">
        <v>3447</v>
      </c>
      <c r="X987" t="s">
        <v>3448</v>
      </c>
      <c r="Y987" t="s">
        <v>3449</v>
      </c>
      <c r="AD987" s="39">
        <v>45558</v>
      </c>
      <c r="AE987">
        <v>268418</v>
      </c>
      <c r="AF987">
        <v>2022</v>
      </c>
      <c r="AG987">
        <v>10</v>
      </c>
    </row>
    <row r="988" spans="1:33" x14ac:dyDescent="0.25">
      <c r="A988" t="s">
        <v>3518</v>
      </c>
      <c r="B988" t="s">
        <v>2546</v>
      </c>
      <c r="C988" s="4">
        <v>44841</v>
      </c>
      <c r="D988" s="4">
        <v>44841</v>
      </c>
      <c r="E988" s="39">
        <v>45389</v>
      </c>
      <c r="F988" t="s">
        <v>87958</v>
      </c>
      <c r="G988" t="s">
        <v>75</v>
      </c>
      <c r="H988" t="s">
        <v>88129</v>
      </c>
      <c r="I988" t="s">
        <v>1456</v>
      </c>
      <c r="K988" t="s">
        <v>97</v>
      </c>
      <c r="L988" t="s">
        <v>48</v>
      </c>
      <c r="M988" t="s">
        <v>131</v>
      </c>
      <c r="N988">
        <v>4</v>
      </c>
      <c r="O988" t="s">
        <v>355</v>
      </c>
      <c r="P988" t="s">
        <v>3519</v>
      </c>
      <c r="Q988" t="s">
        <v>65</v>
      </c>
      <c r="R988" t="s">
        <v>52</v>
      </c>
      <c r="S988" s="3">
        <v>218625</v>
      </c>
      <c r="T988" s="3">
        <v>265000</v>
      </c>
      <c r="U988" s="3">
        <v>178875</v>
      </c>
      <c r="V988" t="s">
        <v>3519</v>
      </c>
      <c r="W988" t="s">
        <v>3519</v>
      </c>
      <c r="X988" t="s">
        <v>88483</v>
      </c>
      <c r="Y988" t="s">
        <v>88484</v>
      </c>
      <c r="AD988" s="39">
        <v>45558</v>
      </c>
      <c r="AE988">
        <v>662500</v>
      </c>
      <c r="AF988">
        <v>2022</v>
      </c>
      <c r="AG988">
        <v>10</v>
      </c>
    </row>
    <row r="989" spans="1:33" x14ac:dyDescent="0.25">
      <c r="A989" t="s">
        <v>3476</v>
      </c>
      <c r="B989" t="s">
        <v>74</v>
      </c>
      <c r="C989" s="4">
        <v>44841</v>
      </c>
      <c r="D989" s="4">
        <v>44841</v>
      </c>
      <c r="E989" s="39">
        <v>45572</v>
      </c>
      <c r="F989" t="s">
        <v>43</v>
      </c>
      <c r="G989" t="s">
        <v>75</v>
      </c>
      <c r="H989" t="s">
        <v>45</v>
      </c>
      <c r="I989" t="s">
        <v>2862</v>
      </c>
      <c r="K989" t="s">
        <v>47</v>
      </c>
      <c r="L989" t="s">
        <v>48</v>
      </c>
      <c r="M989" t="s">
        <v>138</v>
      </c>
      <c r="N989">
        <v>3</v>
      </c>
      <c r="O989" t="s">
        <v>205</v>
      </c>
      <c r="P989" t="s">
        <v>3477</v>
      </c>
      <c r="Q989" t="s">
        <v>71</v>
      </c>
      <c r="R989" t="s">
        <v>71</v>
      </c>
      <c r="S989" s="3">
        <v>241507.64</v>
      </c>
      <c r="T989" s="3">
        <v>422775.25</v>
      </c>
      <c r="U989" s="3">
        <v>68250.69</v>
      </c>
      <c r="V989" t="s">
        <v>3477</v>
      </c>
      <c r="W989" t="s">
        <v>3478</v>
      </c>
      <c r="X989" t="s">
        <v>88468</v>
      </c>
      <c r="Y989" t="s">
        <v>3479</v>
      </c>
      <c r="AD989" s="39">
        <v>45558</v>
      </c>
      <c r="AE989">
        <v>732533.58000000007</v>
      </c>
      <c r="AF989">
        <v>2022</v>
      </c>
      <c r="AG989">
        <v>10</v>
      </c>
    </row>
    <row r="990" spans="1:33" x14ac:dyDescent="0.25">
      <c r="A990" t="s">
        <v>3392</v>
      </c>
      <c r="B990" t="s">
        <v>74</v>
      </c>
      <c r="C990" s="4">
        <v>44840</v>
      </c>
      <c r="D990" s="4">
        <v>44841</v>
      </c>
      <c r="E990" s="39">
        <v>45572</v>
      </c>
      <c r="F990" t="s">
        <v>43</v>
      </c>
      <c r="G990" t="s">
        <v>75</v>
      </c>
      <c r="H990" t="s">
        <v>45</v>
      </c>
      <c r="I990" t="s">
        <v>2862</v>
      </c>
      <c r="K990" t="s">
        <v>47</v>
      </c>
      <c r="L990" t="s">
        <v>48</v>
      </c>
      <c r="M990" t="s">
        <v>204</v>
      </c>
      <c r="N990">
        <v>4</v>
      </c>
      <c r="O990" t="s">
        <v>211</v>
      </c>
      <c r="P990" t="s">
        <v>3393</v>
      </c>
      <c r="Q990" t="s">
        <v>65</v>
      </c>
      <c r="R990" t="s">
        <v>65</v>
      </c>
      <c r="S990" s="3">
        <v>1063067.44</v>
      </c>
      <c r="T990" s="3">
        <v>1827650.9</v>
      </c>
      <c r="U990" s="3">
        <v>300888.55</v>
      </c>
      <c r="V990" t="s">
        <v>3393</v>
      </c>
      <c r="W990" t="s">
        <v>3393</v>
      </c>
      <c r="X990" t="s">
        <v>3394</v>
      </c>
      <c r="Y990" t="s">
        <v>3395</v>
      </c>
      <c r="AD990" s="39">
        <v>45558</v>
      </c>
      <c r="AE990">
        <v>3191606.8899999997</v>
      </c>
      <c r="AF990">
        <v>2022</v>
      </c>
      <c r="AG990">
        <v>10</v>
      </c>
    </row>
    <row r="991" spans="1:33" x14ac:dyDescent="0.25">
      <c r="A991" t="s">
        <v>3532</v>
      </c>
      <c r="B991" t="s">
        <v>697</v>
      </c>
      <c r="C991" s="4">
        <v>44840</v>
      </c>
      <c r="D991" s="4">
        <v>44844</v>
      </c>
      <c r="E991" s="39">
        <v>45148</v>
      </c>
      <c r="F991" t="s">
        <v>88072</v>
      </c>
      <c r="G991" t="s">
        <v>58</v>
      </c>
      <c r="H991" t="s">
        <v>88129</v>
      </c>
      <c r="I991" t="s">
        <v>1456</v>
      </c>
      <c r="K991" t="s">
        <v>97</v>
      </c>
      <c r="L991" t="s">
        <v>48</v>
      </c>
      <c r="M991" t="s">
        <v>138</v>
      </c>
      <c r="N991">
        <v>1</v>
      </c>
      <c r="O991" t="s">
        <v>164</v>
      </c>
      <c r="P991" t="s">
        <v>3533</v>
      </c>
      <c r="Q991" t="s">
        <v>65</v>
      </c>
      <c r="R991" t="s">
        <v>71</v>
      </c>
      <c r="S991" s="3">
        <v>100874.71</v>
      </c>
      <c r="T991" s="3">
        <v>125905.29</v>
      </c>
      <c r="U991" s="3">
        <v>75874.399999999994</v>
      </c>
      <c r="V991" t="s">
        <v>3533</v>
      </c>
      <c r="W991" t="s">
        <v>3534</v>
      </c>
      <c r="X991" t="s">
        <v>88488</v>
      </c>
      <c r="Y991" t="s">
        <v>88489</v>
      </c>
      <c r="AA991">
        <v>9.76</v>
      </c>
      <c r="AB991" t="s">
        <v>88490</v>
      </c>
      <c r="AD991" s="39">
        <v>45558</v>
      </c>
      <c r="AE991">
        <v>302654.40000000002</v>
      </c>
      <c r="AF991">
        <v>2022</v>
      </c>
      <c r="AG991">
        <v>10</v>
      </c>
    </row>
    <row r="992" spans="1:33" x14ac:dyDescent="0.25">
      <c r="A992" t="s">
        <v>3520</v>
      </c>
      <c r="B992" t="s">
        <v>184</v>
      </c>
      <c r="C992" s="4">
        <v>44839</v>
      </c>
      <c r="D992" s="4">
        <v>44839</v>
      </c>
      <c r="E992" s="39">
        <v>45720</v>
      </c>
      <c r="F992" t="s">
        <v>43</v>
      </c>
      <c r="G992" t="s">
        <v>58</v>
      </c>
      <c r="H992" t="s">
        <v>45</v>
      </c>
      <c r="I992" t="s">
        <v>2862</v>
      </c>
      <c r="K992" t="s">
        <v>47</v>
      </c>
      <c r="L992" t="s">
        <v>48</v>
      </c>
      <c r="M992" t="s">
        <v>185</v>
      </c>
      <c r="N992">
        <v>4</v>
      </c>
      <c r="O992" t="s">
        <v>186</v>
      </c>
      <c r="P992" t="s">
        <v>3521</v>
      </c>
      <c r="Q992" t="s">
        <v>65</v>
      </c>
      <c r="R992" t="s">
        <v>65</v>
      </c>
      <c r="S992" s="3">
        <v>364441</v>
      </c>
      <c r="T992" s="3">
        <v>492562.45</v>
      </c>
      <c r="U992" s="3">
        <v>261492</v>
      </c>
      <c r="V992" t="s">
        <v>3521</v>
      </c>
      <c r="W992" t="s">
        <v>3522</v>
      </c>
      <c r="X992" t="s">
        <v>88485</v>
      </c>
      <c r="Y992" t="s">
        <v>88486</v>
      </c>
      <c r="AD992" s="39">
        <v>45558</v>
      </c>
      <c r="AE992">
        <v>1118495.45</v>
      </c>
      <c r="AF992">
        <v>2022</v>
      </c>
      <c r="AG992">
        <v>10</v>
      </c>
    </row>
    <row r="993" spans="1:33" x14ac:dyDescent="0.25">
      <c r="A993" t="s">
        <v>3530</v>
      </c>
      <c r="B993" t="s">
        <v>441</v>
      </c>
      <c r="C993" s="4">
        <v>44839</v>
      </c>
      <c r="D993" s="4">
        <v>44839</v>
      </c>
      <c r="E993" s="39">
        <v>45295</v>
      </c>
      <c r="F993" t="s">
        <v>88072</v>
      </c>
      <c r="G993" t="s">
        <v>75</v>
      </c>
      <c r="H993" t="s">
        <v>88062</v>
      </c>
      <c r="I993" t="s">
        <v>1048</v>
      </c>
      <c r="K993" t="s">
        <v>97</v>
      </c>
      <c r="L993" t="s">
        <v>48</v>
      </c>
      <c r="M993" t="s">
        <v>160</v>
      </c>
      <c r="N993">
        <v>4</v>
      </c>
      <c r="O993" t="s">
        <v>186</v>
      </c>
      <c r="P993" t="s">
        <v>3531</v>
      </c>
      <c r="Q993" t="s">
        <v>87</v>
      </c>
      <c r="R993" t="s">
        <v>87</v>
      </c>
      <c r="S993" s="3">
        <v>360000</v>
      </c>
      <c r="T993" s="3">
        <v>180000</v>
      </c>
      <c r="U993" s="3">
        <v>180000</v>
      </c>
      <c r="V993" t="s">
        <v>3531</v>
      </c>
      <c r="W993" t="s">
        <v>3531</v>
      </c>
      <c r="X993" t="s">
        <v>88487</v>
      </c>
      <c r="Y993" t="s">
        <v>3531</v>
      </c>
      <c r="AD993" s="39">
        <v>45558</v>
      </c>
      <c r="AE993">
        <v>720000</v>
      </c>
      <c r="AF993">
        <v>2022</v>
      </c>
      <c r="AG993">
        <v>10</v>
      </c>
    </row>
    <row r="994" spans="1:33" x14ac:dyDescent="0.25">
      <c r="A994" t="s">
        <v>3471</v>
      </c>
      <c r="B994" t="s">
        <v>130</v>
      </c>
      <c r="C994" s="4">
        <v>44839</v>
      </c>
      <c r="D994" s="4">
        <v>44839</v>
      </c>
      <c r="E994" s="39">
        <v>45540</v>
      </c>
      <c r="F994" t="s">
        <v>88072</v>
      </c>
      <c r="G994" t="s">
        <v>58</v>
      </c>
      <c r="H994" t="s">
        <v>45</v>
      </c>
      <c r="I994" t="s">
        <v>2862</v>
      </c>
      <c r="K994" t="s">
        <v>47</v>
      </c>
      <c r="L994" t="s">
        <v>48</v>
      </c>
      <c r="M994" t="s">
        <v>204</v>
      </c>
      <c r="N994">
        <v>4</v>
      </c>
      <c r="O994" t="s">
        <v>211</v>
      </c>
      <c r="P994" t="s">
        <v>3472</v>
      </c>
      <c r="Q994" t="s">
        <v>65</v>
      </c>
      <c r="R994" t="s">
        <v>71</v>
      </c>
      <c r="S994" s="3">
        <v>795882</v>
      </c>
      <c r="T994" s="3">
        <v>106118</v>
      </c>
      <c r="U994" s="3">
        <v>159176</v>
      </c>
      <c r="V994" t="s">
        <v>3472</v>
      </c>
      <c r="W994" t="s">
        <v>3473</v>
      </c>
      <c r="X994" t="s">
        <v>3474</v>
      </c>
      <c r="Y994" t="s">
        <v>3475</v>
      </c>
      <c r="AD994" s="39">
        <v>45558</v>
      </c>
      <c r="AE994">
        <v>1061176</v>
      </c>
      <c r="AF994">
        <v>2022</v>
      </c>
      <c r="AG994">
        <v>10</v>
      </c>
    </row>
    <row r="995" spans="1:33" x14ac:dyDescent="0.25">
      <c r="A995" t="s">
        <v>3461</v>
      </c>
      <c r="B995" t="s">
        <v>130</v>
      </c>
      <c r="C995" s="4">
        <v>44838</v>
      </c>
      <c r="D995" s="4">
        <v>44838</v>
      </c>
      <c r="E995" s="39">
        <v>45142</v>
      </c>
      <c r="F995" t="s">
        <v>88072</v>
      </c>
      <c r="G995" t="s">
        <v>58</v>
      </c>
      <c r="H995" t="s">
        <v>45</v>
      </c>
      <c r="I995" t="s">
        <v>2862</v>
      </c>
      <c r="K995" t="s">
        <v>47</v>
      </c>
      <c r="L995" t="s">
        <v>48</v>
      </c>
      <c r="M995" t="s">
        <v>160</v>
      </c>
      <c r="N995">
        <v>4</v>
      </c>
      <c r="O995" t="s">
        <v>234</v>
      </c>
      <c r="P995" t="s">
        <v>3462</v>
      </c>
      <c r="Q995" t="s">
        <v>65</v>
      </c>
      <c r="R995" t="s">
        <v>51</v>
      </c>
      <c r="S995" s="3">
        <v>247058.8</v>
      </c>
      <c r="T995" s="3">
        <v>32941.199999999997</v>
      </c>
      <c r="U995" s="3">
        <v>49412</v>
      </c>
      <c r="V995" t="s">
        <v>3462</v>
      </c>
      <c r="W995" t="s">
        <v>3463</v>
      </c>
      <c r="X995" t="s">
        <v>3464</v>
      </c>
      <c r="Y995" t="s">
        <v>3465</v>
      </c>
      <c r="AD995" s="39">
        <v>45558</v>
      </c>
      <c r="AE995">
        <v>329412</v>
      </c>
      <c r="AF995">
        <v>2022</v>
      </c>
      <c r="AG995">
        <v>10</v>
      </c>
    </row>
    <row r="996" spans="1:33" x14ac:dyDescent="0.25">
      <c r="A996" t="s">
        <v>3523</v>
      </c>
      <c r="B996" t="s">
        <v>184</v>
      </c>
      <c r="C996" s="4">
        <v>44838</v>
      </c>
      <c r="D996" s="4">
        <v>44838</v>
      </c>
      <c r="E996" s="39">
        <v>45780</v>
      </c>
      <c r="F996" t="s">
        <v>43</v>
      </c>
      <c r="G996" t="s">
        <v>58</v>
      </c>
      <c r="H996" t="s">
        <v>87891</v>
      </c>
      <c r="I996" t="s">
        <v>120</v>
      </c>
      <c r="K996" t="s">
        <v>88195</v>
      </c>
      <c r="L996" t="s">
        <v>48</v>
      </c>
      <c r="M996" t="s">
        <v>185</v>
      </c>
      <c r="N996">
        <v>4</v>
      </c>
      <c r="O996" t="s">
        <v>157</v>
      </c>
      <c r="P996" t="s">
        <v>3524</v>
      </c>
      <c r="Q996" t="s">
        <v>65</v>
      </c>
      <c r="R996" t="s">
        <v>65</v>
      </c>
      <c r="S996" s="3">
        <v>1753902.24</v>
      </c>
      <c r="T996" s="3">
        <v>1170000</v>
      </c>
      <c r="U996" s="3">
        <v>583902.24</v>
      </c>
      <c r="V996" t="s">
        <v>3524</v>
      </c>
      <c r="W996" t="s">
        <v>3524</v>
      </c>
      <c r="X996" t="s">
        <v>3525</v>
      </c>
      <c r="Y996" t="s">
        <v>3526</v>
      </c>
      <c r="AD996" s="39">
        <v>45558</v>
      </c>
      <c r="AE996">
        <v>3507804.4800000004</v>
      </c>
      <c r="AF996">
        <v>2022</v>
      </c>
      <c r="AG996">
        <v>10</v>
      </c>
    </row>
    <row r="997" spans="1:33" x14ac:dyDescent="0.25">
      <c r="A997" t="s">
        <v>3486</v>
      </c>
      <c r="B997" t="s">
        <v>69</v>
      </c>
      <c r="C997" s="4">
        <v>44837</v>
      </c>
      <c r="D997" s="4">
        <v>44851</v>
      </c>
      <c r="E997" s="39">
        <v>45931</v>
      </c>
      <c r="F997" t="s">
        <v>43</v>
      </c>
      <c r="G997" t="s">
        <v>75</v>
      </c>
      <c r="H997" t="s">
        <v>45</v>
      </c>
      <c r="I997" t="s">
        <v>2862</v>
      </c>
      <c r="K997" t="s">
        <v>47</v>
      </c>
      <c r="L997" t="s">
        <v>87894</v>
      </c>
      <c r="M997" t="s">
        <v>163</v>
      </c>
      <c r="N997" t="s">
        <v>10579</v>
      </c>
      <c r="O997" t="s">
        <v>139</v>
      </c>
      <c r="P997" t="s">
        <v>3487</v>
      </c>
      <c r="Q997" t="s">
        <v>51</v>
      </c>
      <c r="R997" t="s">
        <v>71</v>
      </c>
      <c r="S997" s="3">
        <v>2557711.2000000002</v>
      </c>
      <c r="T997" s="3">
        <v>5977497.5599999996</v>
      </c>
      <c r="U997" s="3">
        <v>599475.31000000006</v>
      </c>
      <c r="V997" t="s">
        <v>3487</v>
      </c>
      <c r="W997" t="s">
        <v>3487</v>
      </c>
      <c r="X997" t="s">
        <v>88471</v>
      </c>
      <c r="Y997" t="s">
        <v>88472</v>
      </c>
      <c r="AD997" s="39">
        <v>45558</v>
      </c>
      <c r="AE997">
        <v>9134684.0700000003</v>
      </c>
      <c r="AF997">
        <v>2022</v>
      </c>
      <c r="AG997">
        <v>10</v>
      </c>
    </row>
    <row r="998" spans="1:33" x14ac:dyDescent="0.25">
      <c r="A998" t="s">
        <v>3375</v>
      </c>
      <c r="B998" t="s">
        <v>251</v>
      </c>
      <c r="C998" s="4">
        <v>44837</v>
      </c>
      <c r="D998" s="4">
        <v>44837</v>
      </c>
      <c r="E998" s="39">
        <v>45080</v>
      </c>
      <c r="F998" t="s">
        <v>88072</v>
      </c>
      <c r="G998" t="s">
        <v>75</v>
      </c>
      <c r="H998" t="s">
        <v>45</v>
      </c>
      <c r="I998" t="s">
        <v>2862</v>
      </c>
      <c r="K998" t="s">
        <v>47</v>
      </c>
      <c r="L998" t="s">
        <v>121</v>
      </c>
      <c r="M998" t="s">
        <v>160</v>
      </c>
      <c r="N998">
        <v>4</v>
      </c>
      <c r="O998" t="s">
        <v>151</v>
      </c>
      <c r="P998" t="s">
        <v>3376</v>
      </c>
      <c r="Q998" t="s">
        <v>65</v>
      </c>
      <c r="R998" t="s">
        <v>71</v>
      </c>
      <c r="S998" s="3">
        <v>119290.36</v>
      </c>
      <c r="T998" s="3">
        <v>216127.63</v>
      </c>
      <c r="U998" s="3">
        <v>25246.51</v>
      </c>
      <c r="V998" t="s">
        <v>3376</v>
      </c>
      <c r="W998" t="s">
        <v>3376</v>
      </c>
      <c r="X998" t="s">
        <v>88457</v>
      </c>
      <c r="Y998" t="s">
        <v>88458</v>
      </c>
      <c r="AA998">
        <v>8.81</v>
      </c>
      <c r="AD998" s="39">
        <v>45558</v>
      </c>
      <c r="AE998">
        <v>360664.5</v>
      </c>
      <c r="AF998">
        <v>2022</v>
      </c>
      <c r="AG998">
        <v>10</v>
      </c>
    </row>
    <row r="999" spans="1:33" x14ac:dyDescent="0.25">
      <c r="A999" t="s">
        <v>3371</v>
      </c>
      <c r="B999" t="s">
        <v>251</v>
      </c>
      <c r="C999" s="4">
        <v>44835</v>
      </c>
      <c r="D999" s="4">
        <v>44835</v>
      </c>
      <c r="E999" s="39">
        <v>45077</v>
      </c>
      <c r="F999" t="s">
        <v>88072</v>
      </c>
      <c r="G999" t="s">
        <v>75</v>
      </c>
      <c r="H999" t="s">
        <v>45</v>
      </c>
      <c r="I999" t="s">
        <v>2862</v>
      </c>
      <c r="K999" t="s">
        <v>47</v>
      </c>
      <c r="L999" t="s">
        <v>121</v>
      </c>
      <c r="M999" t="s">
        <v>156</v>
      </c>
      <c r="N999">
        <v>4</v>
      </c>
      <c r="O999" t="s">
        <v>151</v>
      </c>
      <c r="P999" t="s">
        <v>3372</v>
      </c>
      <c r="Q999" t="s">
        <v>65</v>
      </c>
      <c r="R999" t="s">
        <v>71</v>
      </c>
      <c r="S999" s="3">
        <v>98186.92</v>
      </c>
      <c r="T999" s="3">
        <v>174938.07</v>
      </c>
      <c r="U999" s="3">
        <v>20557.8</v>
      </c>
      <c r="V999" t="s">
        <v>3372</v>
      </c>
      <c r="W999" t="s">
        <v>3373</v>
      </c>
      <c r="X999" t="s">
        <v>88456</v>
      </c>
      <c r="Y999" t="s">
        <v>3374</v>
      </c>
      <c r="AA999">
        <v>9.0500000000000007</v>
      </c>
      <c r="AD999" s="39">
        <v>45558</v>
      </c>
      <c r="AE999">
        <v>293682.78999999998</v>
      </c>
      <c r="AF999">
        <v>2022</v>
      </c>
      <c r="AG999">
        <v>10</v>
      </c>
    </row>
    <row r="1000" spans="1:33" x14ac:dyDescent="0.25">
      <c r="A1000" t="s">
        <v>3437</v>
      </c>
      <c r="B1000" t="s">
        <v>263</v>
      </c>
      <c r="C1000" s="4">
        <v>44834</v>
      </c>
      <c r="D1000" s="4">
        <v>44835</v>
      </c>
      <c r="E1000" s="39">
        <v>45656</v>
      </c>
      <c r="F1000" t="s">
        <v>43</v>
      </c>
      <c r="G1000" t="s">
        <v>58</v>
      </c>
      <c r="H1000" t="s">
        <v>45</v>
      </c>
      <c r="I1000" t="s">
        <v>2862</v>
      </c>
      <c r="K1000" t="s">
        <v>47</v>
      </c>
      <c r="L1000" t="s">
        <v>121</v>
      </c>
      <c r="M1000" t="s">
        <v>138</v>
      </c>
      <c r="N1000">
        <v>3</v>
      </c>
      <c r="O1000" t="s">
        <v>258</v>
      </c>
      <c r="P1000" t="s">
        <v>3438</v>
      </c>
      <c r="Q1000" t="s">
        <v>52</v>
      </c>
      <c r="R1000" t="s">
        <v>71</v>
      </c>
      <c r="S1000" s="3">
        <v>2231029.64</v>
      </c>
      <c r="T1000" s="3">
        <v>3918596.65</v>
      </c>
      <c r="U1000" s="3">
        <v>676069.58</v>
      </c>
      <c r="V1000" t="s">
        <v>3438</v>
      </c>
      <c r="W1000" t="s">
        <v>3438</v>
      </c>
      <c r="X1000" t="s">
        <v>88463</v>
      </c>
      <c r="Y1000" t="s">
        <v>3439</v>
      </c>
      <c r="AB1000" t="s">
        <v>88464</v>
      </c>
      <c r="AD1000" s="39">
        <v>45558</v>
      </c>
      <c r="AE1000">
        <v>6825695.8700000001</v>
      </c>
      <c r="AF1000">
        <v>2022</v>
      </c>
      <c r="AG1000">
        <v>9</v>
      </c>
    </row>
    <row r="1001" spans="1:33" x14ac:dyDescent="0.25">
      <c r="A1001" t="s">
        <v>3562</v>
      </c>
      <c r="B1001" t="s">
        <v>57</v>
      </c>
      <c r="C1001" s="4">
        <v>44834</v>
      </c>
      <c r="D1001" s="4">
        <v>44834</v>
      </c>
      <c r="E1001" s="39">
        <v>45321</v>
      </c>
      <c r="F1001" t="s">
        <v>88072</v>
      </c>
      <c r="G1001" t="s">
        <v>58</v>
      </c>
      <c r="H1001" t="s">
        <v>88129</v>
      </c>
      <c r="I1001" t="s">
        <v>1456</v>
      </c>
      <c r="K1001" t="s">
        <v>97</v>
      </c>
      <c r="L1001" t="s">
        <v>48</v>
      </c>
      <c r="M1001" t="s">
        <v>138</v>
      </c>
      <c r="N1001">
        <v>2</v>
      </c>
      <c r="O1001" t="s">
        <v>217</v>
      </c>
      <c r="P1001" t="s">
        <v>3563</v>
      </c>
      <c r="Q1001" t="s">
        <v>52</v>
      </c>
      <c r="R1001" t="s">
        <v>52</v>
      </c>
      <c r="S1001" s="3">
        <v>356000</v>
      </c>
      <c r="T1001" s="3">
        <v>196111.11</v>
      </c>
      <c r="U1001" s="3">
        <v>173653.59</v>
      </c>
      <c r="V1001" t="s">
        <v>3563</v>
      </c>
      <c r="W1001" t="s">
        <v>3563</v>
      </c>
      <c r="X1001" t="s">
        <v>3564</v>
      </c>
      <c r="Y1001" t="s">
        <v>3565</v>
      </c>
      <c r="AD1001" s="39">
        <v>45558</v>
      </c>
      <c r="AE1001">
        <v>725764.7</v>
      </c>
      <c r="AF1001">
        <v>2022</v>
      </c>
      <c r="AG1001">
        <v>9</v>
      </c>
    </row>
    <row r="1002" spans="1:33" x14ac:dyDescent="0.25">
      <c r="A1002" t="s">
        <v>3527</v>
      </c>
      <c r="B1002" t="s">
        <v>764</v>
      </c>
      <c r="C1002" s="4">
        <v>44834</v>
      </c>
      <c r="D1002" s="4">
        <v>44834</v>
      </c>
      <c r="E1002" s="39">
        <v>45930</v>
      </c>
      <c r="F1002" t="s">
        <v>43</v>
      </c>
      <c r="G1002" t="s">
        <v>44</v>
      </c>
      <c r="H1002" t="s">
        <v>45</v>
      </c>
      <c r="I1002" t="s">
        <v>2862</v>
      </c>
      <c r="K1002" t="s">
        <v>47</v>
      </c>
      <c r="L1002" t="s">
        <v>48</v>
      </c>
      <c r="M1002" t="s">
        <v>185</v>
      </c>
      <c r="N1002">
        <v>1</v>
      </c>
      <c r="O1002" t="s">
        <v>164</v>
      </c>
      <c r="P1002" t="s">
        <v>3528</v>
      </c>
      <c r="Q1002" t="s">
        <v>65</v>
      </c>
      <c r="R1002" t="s">
        <v>51</v>
      </c>
      <c r="S1002" s="3">
        <v>629680</v>
      </c>
      <c r="T1002" s="3">
        <v>629680</v>
      </c>
      <c r="U1002" s="3">
        <v>629680</v>
      </c>
      <c r="V1002" t="s">
        <v>3528</v>
      </c>
      <c r="W1002" t="s">
        <v>3528</v>
      </c>
      <c r="X1002" t="s">
        <v>3529</v>
      </c>
      <c r="Y1002" t="s">
        <v>3528</v>
      </c>
      <c r="AD1002" s="39">
        <v>45558</v>
      </c>
      <c r="AE1002">
        <v>1889040</v>
      </c>
      <c r="AF1002">
        <v>2022</v>
      </c>
      <c r="AG1002">
        <v>9</v>
      </c>
    </row>
    <row r="1003" spans="1:33" x14ac:dyDescent="0.25">
      <c r="A1003" t="s">
        <v>3566</v>
      </c>
      <c r="B1003" t="s">
        <v>296</v>
      </c>
      <c r="C1003" s="4">
        <v>44833</v>
      </c>
      <c r="D1003" s="4">
        <v>44833</v>
      </c>
      <c r="E1003" s="39">
        <v>45473</v>
      </c>
      <c r="F1003" t="s">
        <v>88072</v>
      </c>
      <c r="G1003" t="s">
        <v>75</v>
      </c>
      <c r="H1003" t="s">
        <v>88129</v>
      </c>
      <c r="I1003" t="s">
        <v>1456</v>
      </c>
      <c r="K1003" t="s">
        <v>87903</v>
      </c>
      <c r="L1003" t="s">
        <v>48</v>
      </c>
      <c r="M1003" t="s">
        <v>160</v>
      </c>
      <c r="N1003">
        <v>4</v>
      </c>
      <c r="O1003" t="s">
        <v>211</v>
      </c>
      <c r="P1003" t="s">
        <v>3567</v>
      </c>
      <c r="Q1003" t="s">
        <v>65</v>
      </c>
      <c r="R1003" t="s">
        <v>51</v>
      </c>
      <c r="S1003" s="3">
        <v>482923.08</v>
      </c>
      <c r="T1003" s="3">
        <v>289753.84000000003</v>
      </c>
      <c r="U1003" s="3">
        <v>193169.23</v>
      </c>
      <c r="V1003" t="s">
        <v>3567</v>
      </c>
      <c r="W1003" t="s">
        <v>3567</v>
      </c>
      <c r="X1003" t="s">
        <v>3568</v>
      </c>
      <c r="Y1003" t="s">
        <v>3569</v>
      </c>
      <c r="AD1003" s="39">
        <v>45558</v>
      </c>
      <c r="AE1003">
        <v>965846.15</v>
      </c>
      <c r="AF1003">
        <v>2022</v>
      </c>
      <c r="AG1003">
        <v>9</v>
      </c>
    </row>
    <row r="1004" spans="1:33" x14ac:dyDescent="0.25">
      <c r="A1004" t="s">
        <v>3545</v>
      </c>
      <c r="B1004" t="s">
        <v>561</v>
      </c>
      <c r="C1004" s="4">
        <v>44833</v>
      </c>
      <c r="D1004" s="4">
        <v>44833</v>
      </c>
      <c r="E1004" s="39">
        <v>45380</v>
      </c>
      <c r="F1004" t="s">
        <v>88072</v>
      </c>
      <c r="G1004" t="s">
        <v>58</v>
      </c>
      <c r="H1004" t="s">
        <v>87952</v>
      </c>
      <c r="I1004" t="s">
        <v>562</v>
      </c>
      <c r="K1004" t="s">
        <v>87952</v>
      </c>
      <c r="L1004" t="s">
        <v>48</v>
      </c>
      <c r="M1004" t="s">
        <v>144</v>
      </c>
      <c r="N1004">
        <v>2</v>
      </c>
      <c r="O1004" t="s">
        <v>217</v>
      </c>
      <c r="P1004" t="s">
        <v>3546</v>
      </c>
      <c r="Q1004" t="s">
        <v>65</v>
      </c>
      <c r="R1004" t="s">
        <v>51</v>
      </c>
      <c r="S1004" s="3">
        <v>130000</v>
      </c>
      <c r="T1004" s="3">
        <v>130000</v>
      </c>
      <c r="U1004" s="3">
        <v>130000</v>
      </c>
      <c r="V1004" t="s">
        <v>3546</v>
      </c>
      <c r="W1004" t="s">
        <v>3547</v>
      </c>
      <c r="X1004" t="s">
        <v>88496</v>
      </c>
      <c r="Y1004" t="s">
        <v>3548</v>
      </c>
      <c r="AD1004" s="39">
        <v>45558</v>
      </c>
      <c r="AE1004">
        <v>390000</v>
      </c>
      <c r="AF1004">
        <v>2022</v>
      </c>
      <c r="AG1004">
        <v>9</v>
      </c>
    </row>
    <row r="1005" spans="1:33" x14ac:dyDescent="0.25">
      <c r="A1005" t="s">
        <v>3543</v>
      </c>
      <c r="B1005" t="s">
        <v>697</v>
      </c>
      <c r="C1005" s="4">
        <v>44833</v>
      </c>
      <c r="D1005" s="4">
        <v>44835</v>
      </c>
      <c r="E1005" s="39">
        <v>45565</v>
      </c>
      <c r="F1005" t="s">
        <v>88072</v>
      </c>
      <c r="G1005" t="s">
        <v>75</v>
      </c>
      <c r="H1005" t="s">
        <v>88129</v>
      </c>
      <c r="I1005" t="s">
        <v>1456</v>
      </c>
      <c r="K1005" t="s">
        <v>97</v>
      </c>
      <c r="L1005" t="s">
        <v>48</v>
      </c>
      <c r="M1005" t="s">
        <v>144</v>
      </c>
      <c r="N1005">
        <v>1</v>
      </c>
      <c r="O1005" t="s">
        <v>164</v>
      </c>
      <c r="P1005" t="s">
        <v>3544</v>
      </c>
      <c r="Q1005" t="s">
        <v>65</v>
      </c>
      <c r="R1005" t="s">
        <v>52</v>
      </c>
      <c r="S1005" s="3">
        <v>429330.71</v>
      </c>
      <c r="T1005" s="3">
        <v>214137.99</v>
      </c>
      <c r="U1005" s="3">
        <v>215192.72</v>
      </c>
      <c r="V1005" t="s">
        <v>3544</v>
      </c>
      <c r="W1005" t="s">
        <v>3544</v>
      </c>
      <c r="X1005" t="s">
        <v>88493</v>
      </c>
      <c r="Y1005" t="s">
        <v>88494</v>
      </c>
      <c r="AB1005" t="s">
        <v>88495</v>
      </c>
      <c r="AC1005" t="s">
        <v>88327</v>
      </c>
      <c r="AD1005" s="39">
        <v>45558</v>
      </c>
      <c r="AE1005">
        <v>858661.41999999993</v>
      </c>
      <c r="AF1005">
        <v>2022</v>
      </c>
      <c r="AG1005">
        <v>9</v>
      </c>
    </row>
    <row r="1006" spans="1:33" x14ac:dyDescent="0.25">
      <c r="A1006" t="s">
        <v>3576</v>
      </c>
      <c r="B1006" t="s">
        <v>527</v>
      </c>
      <c r="C1006" s="4">
        <v>44831</v>
      </c>
      <c r="D1006" s="4">
        <v>44831</v>
      </c>
      <c r="E1006" s="39">
        <v>45134</v>
      </c>
      <c r="F1006" t="s">
        <v>88072</v>
      </c>
      <c r="G1006" t="s">
        <v>44</v>
      </c>
      <c r="H1006" t="s">
        <v>87891</v>
      </c>
      <c r="I1006" t="s">
        <v>120</v>
      </c>
      <c r="K1006" t="s">
        <v>87892</v>
      </c>
      <c r="L1006" t="s">
        <v>48</v>
      </c>
      <c r="M1006" t="s">
        <v>163</v>
      </c>
      <c r="N1006">
        <v>4</v>
      </c>
      <c r="O1006" t="s">
        <v>234</v>
      </c>
      <c r="P1006" t="s">
        <v>3577</v>
      </c>
      <c r="Q1006" t="s">
        <v>65</v>
      </c>
      <c r="R1006" t="s">
        <v>71</v>
      </c>
      <c r="S1006" s="3">
        <v>61021.64</v>
      </c>
      <c r="T1006" s="3">
        <v>102970.65</v>
      </c>
      <c r="U1006" s="3">
        <v>19090.939999999999</v>
      </c>
      <c r="V1006" t="s">
        <v>3577</v>
      </c>
      <c r="W1006" t="s">
        <v>3577</v>
      </c>
      <c r="X1006" t="s">
        <v>88500</v>
      </c>
      <c r="Y1006" t="s">
        <v>88501</v>
      </c>
      <c r="AA1006">
        <v>9.8800000000000008</v>
      </c>
      <c r="AD1006" s="39">
        <v>45558</v>
      </c>
      <c r="AE1006">
        <v>183083.22999999998</v>
      </c>
      <c r="AF1006">
        <v>2022</v>
      </c>
      <c r="AG1006">
        <v>9</v>
      </c>
    </row>
    <row r="1007" spans="1:33" x14ac:dyDescent="0.25">
      <c r="A1007" t="s">
        <v>3570</v>
      </c>
      <c r="B1007" t="s">
        <v>85</v>
      </c>
      <c r="C1007" s="4">
        <v>44830</v>
      </c>
      <c r="D1007" s="4">
        <v>44830</v>
      </c>
      <c r="E1007" s="39">
        <v>45926</v>
      </c>
      <c r="F1007" t="s">
        <v>43</v>
      </c>
      <c r="G1007" t="s">
        <v>58</v>
      </c>
      <c r="H1007" t="s">
        <v>87891</v>
      </c>
      <c r="I1007" t="s">
        <v>120</v>
      </c>
      <c r="K1007" t="s">
        <v>87892</v>
      </c>
      <c r="L1007" t="s">
        <v>88150</v>
      </c>
      <c r="M1007" t="s">
        <v>286</v>
      </c>
      <c r="N1007">
        <v>5</v>
      </c>
      <c r="O1007" t="s">
        <v>205</v>
      </c>
      <c r="P1007" t="s">
        <v>3571</v>
      </c>
      <c r="Q1007" t="s">
        <v>51</v>
      </c>
      <c r="R1007" t="s">
        <v>71</v>
      </c>
      <c r="S1007" s="3">
        <v>1537394.91</v>
      </c>
      <c r="T1007" s="3">
        <v>3293752.36</v>
      </c>
      <c r="U1007" s="3">
        <v>658440</v>
      </c>
      <c r="V1007" t="s">
        <v>3571</v>
      </c>
      <c r="W1007" t="s">
        <v>3571</v>
      </c>
      <c r="X1007" t="s">
        <v>3572</v>
      </c>
      <c r="Y1007" t="s">
        <v>3572</v>
      </c>
      <c r="AD1007" s="39">
        <v>45558</v>
      </c>
      <c r="AE1007">
        <v>5489587.2699999996</v>
      </c>
      <c r="AF1007">
        <v>2022</v>
      </c>
      <c r="AG1007">
        <v>9</v>
      </c>
    </row>
    <row r="1008" spans="1:33" x14ac:dyDescent="0.25">
      <c r="A1008" t="s">
        <v>3594</v>
      </c>
      <c r="B1008" t="s">
        <v>102</v>
      </c>
      <c r="C1008" s="4">
        <v>44829</v>
      </c>
      <c r="D1008" s="4">
        <v>44829</v>
      </c>
      <c r="E1008" s="39">
        <v>45560</v>
      </c>
      <c r="F1008" t="s">
        <v>43</v>
      </c>
      <c r="G1008" t="s">
        <v>75</v>
      </c>
      <c r="H1008" t="s">
        <v>45</v>
      </c>
      <c r="I1008" t="s">
        <v>2862</v>
      </c>
      <c r="K1008" t="s">
        <v>47</v>
      </c>
      <c r="L1008" t="s">
        <v>48</v>
      </c>
      <c r="M1008" t="s">
        <v>131</v>
      </c>
      <c r="N1008">
        <v>3</v>
      </c>
      <c r="O1008" t="s">
        <v>282</v>
      </c>
      <c r="P1008" t="s">
        <v>3595</v>
      </c>
      <c r="Q1008" t="s">
        <v>51</v>
      </c>
      <c r="R1008" t="s">
        <v>71</v>
      </c>
      <c r="S1008" s="3">
        <v>452596.35</v>
      </c>
      <c r="T1008" s="3">
        <v>696302.07999999996</v>
      </c>
      <c r="U1008" s="3">
        <v>243705.73</v>
      </c>
      <c r="V1008" t="s">
        <v>3595</v>
      </c>
      <c r="W1008" t="s">
        <v>3596</v>
      </c>
      <c r="X1008" t="s">
        <v>88505</v>
      </c>
      <c r="Y1008" t="s">
        <v>3597</v>
      </c>
      <c r="AD1008" s="39">
        <v>45558</v>
      </c>
      <c r="AE1008">
        <v>1392604.1599999999</v>
      </c>
      <c r="AF1008">
        <v>2022</v>
      </c>
      <c r="AG1008">
        <v>9</v>
      </c>
    </row>
    <row r="1009" spans="1:33" x14ac:dyDescent="0.25">
      <c r="A1009" t="s">
        <v>3549</v>
      </c>
      <c r="B1009" t="s">
        <v>95</v>
      </c>
      <c r="C1009" s="4">
        <v>44827</v>
      </c>
      <c r="D1009" s="4">
        <v>44827</v>
      </c>
      <c r="E1009" s="39">
        <v>45314</v>
      </c>
      <c r="F1009" t="s">
        <v>88072</v>
      </c>
      <c r="G1009" t="s">
        <v>58</v>
      </c>
      <c r="H1009" t="s">
        <v>45</v>
      </c>
      <c r="I1009" t="s">
        <v>2862</v>
      </c>
      <c r="K1009" t="s">
        <v>47</v>
      </c>
      <c r="L1009" t="s">
        <v>48</v>
      </c>
      <c r="M1009" t="s">
        <v>286</v>
      </c>
      <c r="N1009">
        <v>4</v>
      </c>
      <c r="O1009" t="s">
        <v>132</v>
      </c>
      <c r="P1009" t="s">
        <v>3550</v>
      </c>
      <c r="Q1009" t="s">
        <v>65</v>
      </c>
      <c r="R1009" t="s">
        <v>51</v>
      </c>
      <c r="S1009" s="3">
        <v>183024.6</v>
      </c>
      <c r="T1009" s="3">
        <v>302660.17</v>
      </c>
      <c r="U1009" s="3">
        <v>66303.05</v>
      </c>
      <c r="V1009" t="s">
        <v>3550</v>
      </c>
      <c r="W1009" t="s">
        <v>3550</v>
      </c>
      <c r="X1009" t="s">
        <v>3551</v>
      </c>
      <c r="Y1009" t="s">
        <v>3552</v>
      </c>
      <c r="AD1009" s="39">
        <v>45558</v>
      </c>
      <c r="AE1009">
        <v>551987.82000000007</v>
      </c>
      <c r="AF1009">
        <v>2022</v>
      </c>
      <c r="AG1009">
        <v>9</v>
      </c>
    </row>
    <row r="1010" spans="1:33" x14ac:dyDescent="0.25">
      <c r="A1010" t="s">
        <v>3578</v>
      </c>
      <c r="B1010" t="s">
        <v>85</v>
      </c>
      <c r="C1010" s="4">
        <v>44827</v>
      </c>
      <c r="D1010" s="4">
        <v>44827</v>
      </c>
      <c r="E1010" s="39">
        <v>45558</v>
      </c>
      <c r="F1010" t="s">
        <v>43</v>
      </c>
      <c r="G1010" t="s">
        <v>58</v>
      </c>
      <c r="H1010" t="s">
        <v>87926</v>
      </c>
      <c r="I1010" t="s">
        <v>361</v>
      </c>
      <c r="K1010" t="s">
        <v>87922</v>
      </c>
      <c r="L1010" t="s">
        <v>48</v>
      </c>
      <c r="M1010" t="s">
        <v>131</v>
      </c>
      <c r="N1010">
        <v>4</v>
      </c>
      <c r="O1010" t="s">
        <v>132</v>
      </c>
      <c r="P1010" t="s">
        <v>3579</v>
      </c>
      <c r="Q1010" t="s">
        <v>51</v>
      </c>
      <c r="R1010" t="s">
        <v>71</v>
      </c>
      <c r="S1010" s="3">
        <v>234000</v>
      </c>
      <c r="T1010" s="3">
        <v>429000</v>
      </c>
      <c r="U1010" s="3">
        <v>117000</v>
      </c>
      <c r="V1010" t="s">
        <v>3579</v>
      </c>
      <c r="W1010" t="s">
        <v>3580</v>
      </c>
      <c r="X1010" t="s">
        <v>3581</v>
      </c>
      <c r="Y1010" t="s">
        <v>3581</v>
      </c>
      <c r="AD1010" s="39">
        <v>45558</v>
      </c>
      <c r="AE1010">
        <v>780000</v>
      </c>
      <c r="AF1010">
        <v>2022</v>
      </c>
      <c r="AG1010">
        <v>9</v>
      </c>
    </row>
    <row r="1011" spans="1:33" x14ac:dyDescent="0.25">
      <c r="A1011" t="s">
        <v>3586</v>
      </c>
      <c r="B1011" t="s">
        <v>230</v>
      </c>
      <c r="C1011" s="4">
        <v>44826</v>
      </c>
      <c r="D1011" s="4">
        <v>44826</v>
      </c>
      <c r="E1011" s="39">
        <v>45441</v>
      </c>
      <c r="F1011" t="s">
        <v>88072</v>
      </c>
      <c r="G1011" t="s">
        <v>75</v>
      </c>
      <c r="H1011" t="s">
        <v>45</v>
      </c>
      <c r="I1011" t="s">
        <v>2862</v>
      </c>
      <c r="K1011" t="s">
        <v>47</v>
      </c>
      <c r="L1011" t="s">
        <v>48</v>
      </c>
      <c r="M1011" t="s">
        <v>131</v>
      </c>
      <c r="N1011">
        <v>4</v>
      </c>
      <c r="O1011" t="s">
        <v>132</v>
      </c>
      <c r="P1011" t="s">
        <v>3587</v>
      </c>
      <c r="Q1011" t="s">
        <v>51</v>
      </c>
      <c r="R1011" t="s">
        <v>52</v>
      </c>
      <c r="S1011" s="3">
        <v>160000</v>
      </c>
      <c r="T1011" s="3">
        <v>194000</v>
      </c>
      <c r="U1011" s="3">
        <v>131000</v>
      </c>
      <c r="V1011" t="s">
        <v>3587</v>
      </c>
      <c r="W1011" t="s">
        <v>3588</v>
      </c>
      <c r="X1011" t="s">
        <v>3589</v>
      </c>
      <c r="Y1011" t="s">
        <v>3590</v>
      </c>
      <c r="AD1011" s="39">
        <v>45558</v>
      </c>
      <c r="AE1011">
        <v>485000</v>
      </c>
      <c r="AF1011">
        <v>2022</v>
      </c>
      <c r="AG1011">
        <v>9</v>
      </c>
    </row>
    <row r="1012" spans="1:33" x14ac:dyDescent="0.25">
      <c r="A1012" t="s">
        <v>3611</v>
      </c>
      <c r="B1012" t="s">
        <v>486</v>
      </c>
      <c r="C1012" s="4">
        <v>44825</v>
      </c>
      <c r="D1012" s="4">
        <v>44825</v>
      </c>
      <c r="E1012" s="39">
        <v>45281</v>
      </c>
      <c r="F1012" t="s">
        <v>88072</v>
      </c>
      <c r="G1012" t="s">
        <v>44</v>
      </c>
      <c r="H1012" t="s">
        <v>88129</v>
      </c>
      <c r="I1012" t="s">
        <v>1456</v>
      </c>
      <c r="K1012" t="s">
        <v>97</v>
      </c>
      <c r="L1012" t="s">
        <v>48</v>
      </c>
      <c r="M1012" t="s">
        <v>144</v>
      </c>
      <c r="N1012">
        <v>1</v>
      </c>
      <c r="O1012" t="s">
        <v>164</v>
      </c>
      <c r="P1012" t="s">
        <v>3612</v>
      </c>
      <c r="Q1012" t="s">
        <v>65</v>
      </c>
      <c r="R1012" t="s">
        <v>65</v>
      </c>
      <c r="S1012" s="3">
        <v>77000</v>
      </c>
      <c r="T1012" s="3">
        <v>77000</v>
      </c>
      <c r="U1012" s="3">
        <v>77000</v>
      </c>
      <c r="V1012" t="s">
        <v>3612</v>
      </c>
      <c r="W1012" t="s">
        <v>3613</v>
      </c>
      <c r="X1012" t="s">
        <v>88507</v>
      </c>
      <c r="Y1012" t="s">
        <v>88508</v>
      </c>
      <c r="AD1012" s="39">
        <v>45558</v>
      </c>
      <c r="AE1012">
        <v>231000</v>
      </c>
      <c r="AF1012">
        <v>2022</v>
      </c>
      <c r="AG1012">
        <v>9</v>
      </c>
    </row>
    <row r="1013" spans="1:33" x14ac:dyDescent="0.25">
      <c r="A1013" t="s">
        <v>3631</v>
      </c>
      <c r="B1013" t="s">
        <v>57</v>
      </c>
      <c r="C1013" s="4">
        <v>44819</v>
      </c>
      <c r="D1013" s="4">
        <v>44820</v>
      </c>
      <c r="E1013" s="39">
        <v>45367</v>
      </c>
      <c r="F1013" t="s">
        <v>88072</v>
      </c>
      <c r="G1013" t="s">
        <v>58</v>
      </c>
      <c r="H1013" t="s">
        <v>88129</v>
      </c>
      <c r="I1013" t="s">
        <v>1456</v>
      </c>
      <c r="K1013" t="s">
        <v>97</v>
      </c>
      <c r="L1013" t="s">
        <v>48</v>
      </c>
      <c r="M1013" t="s">
        <v>185</v>
      </c>
      <c r="N1013">
        <v>4</v>
      </c>
      <c r="O1013" t="s">
        <v>186</v>
      </c>
      <c r="P1013" t="s">
        <v>3632</v>
      </c>
      <c r="Q1013" t="s">
        <v>65</v>
      </c>
      <c r="R1013" t="s">
        <v>65</v>
      </c>
      <c r="S1013" s="3">
        <v>411660</v>
      </c>
      <c r="T1013" s="3">
        <v>295606.65999999997</v>
      </c>
      <c r="U1013" s="3">
        <v>206309.81</v>
      </c>
      <c r="V1013" t="s">
        <v>3632</v>
      </c>
      <c r="W1013" t="s">
        <v>3632</v>
      </c>
      <c r="X1013" t="s">
        <v>3633</v>
      </c>
      <c r="Y1013" t="s">
        <v>3634</v>
      </c>
      <c r="AD1013" s="39">
        <v>45558</v>
      </c>
      <c r="AE1013">
        <v>913576.47</v>
      </c>
      <c r="AF1013">
        <v>2022</v>
      </c>
      <c r="AG1013">
        <v>9</v>
      </c>
    </row>
    <row r="1014" spans="1:33" x14ac:dyDescent="0.25">
      <c r="A1014" t="s">
        <v>3627</v>
      </c>
      <c r="B1014" t="s">
        <v>57</v>
      </c>
      <c r="C1014" s="4">
        <v>44819</v>
      </c>
      <c r="D1014" s="4">
        <v>44820</v>
      </c>
      <c r="E1014" s="39">
        <v>45307</v>
      </c>
      <c r="F1014" t="s">
        <v>88072</v>
      </c>
      <c r="G1014" t="s">
        <v>58</v>
      </c>
      <c r="H1014" t="s">
        <v>88129</v>
      </c>
      <c r="I1014" t="s">
        <v>1456</v>
      </c>
      <c r="K1014" t="s">
        <v>97</v>
      </c>
      <c r="L1014" t="s">
        <v>48</v>
      </c>
      <c r="M1014" t="s">
        <v>138</v>
      </c>
      <c r="N1014">
        <v>3</v>
      </c>
      <c r="O1014" t="s">
        <v>469</v>
      </c>
      <c r="P1014" t="s">
        <v>3628</v>
      </c>
      <c r="Q1014" t="s">
        <v>71</v>
      </c>
      <c r="R1014" t="s">
        <v>71</v>
      </c>
      <c r="S1014" s="3">
        <v>275000</v>
      </c>
      <c r="T1014" s="3">
        <v>133888.88</v>
      </c>
      <c r="U1014" s="3">
        <v>141699.35</v>
      </c>
      <c r="V1014" t="s">
        <v>3628</v>
      </c>
      <c r="W1014" t="s">
        <v>3628</v>
      </c>
      <c r="X1014" t="s">
        <v>3629</v>
      </c>
      <c r="Y1014" t="s">
        <v>3630</v>
      </c>
      <c r="AD1014" s="39">
        <v>45558</v>
      </c>
      <c r="AE1014">
        <v>550588.23</v>
      </c>
      <c r="AF1014">
        <v>2022</v>
      </c>
      <c r="AG1014">
        <v>9</v>
      </c>
    </row>
    <row r="1015" spans="1:33" x14ac:dyDescent="0.25">
      <c r="A1015" t="s">
        <v>3623</v>
      </c>
      <c r="B1015" t="s">
        <v>57</v>
      </c>
      <c r="C1015" s="4">
        <v>44819</v>
      </c>
      <c r="D1015" s="4">
        <v>44820</v>
      </c>
      <c r="E1015" s="39">
        <v>45276</v>
      </c>
      <c r="F1015" t="s">
        <v>88072</v>
      </c>
      <c r="G1015" t="s">
        <v>58</v>
      </c>
      <c r="H1015" t="s">
        <v>88129</v>
      </c>
      <c r="I1015" t="s">
        <v>1456</v>
      </c>
      <c r="K1015" t="s">
        <v>97</v>
      </c>
      <c r="L1015" t="s">
        <v>48</v>
      </c>
      <c r="M1015" t="s">
        <v>185</v>
      </c>
      <c r="N1015">
        <v>5</v>
      </c>
      <c r="O1015" t="s">
        <v>205</v>
      </c>
      <c r="P1015" t="s">
        <v>3624</v>
      </c>
      <c r="Q1015" t="s">
        <v>52</v>
      </c>
      <c r="R1015" t="s">
        <v>52</v>
      </c>
      <c r="S1015" s="3">
        <v>253200</v>
      </c>
      <c r="T1015" s="3">
        <v>183688.88</v>
      </c>
      <c r="U1015" s="3">
        <v>131581.70000000001</v>
      </c>
      <c r="V1015" t="s">
        <v>3624</v>
      </c>
      <c r="W1015" t="s">
        <v>3624</v>
      </c>
      <c r="X1015" t="s">
        <v>3625</v>
      </c>
      <c r="Y1015" t="s">
        <v>3626</v>
      </c>
      <c r="AD1015" s="39">
        <v>45558</v>
      </c>
      <c r="AE1015">
        <v>568470.58000000007</v>
      </c>
      <c r="AF1015">
        <v>2022</v>
      </c>
      <c r="AG1015">
        <v>9</v>
      </c>
    </row>
    <row r="1016" spans="1:33" x14ac:dyDescent="0.25">
      <c r="A1016" t="s">
        <v>3598</v>
      </c>
      <c r="B1016" t="s">
        <v>74</v>
      </c>
      <c r="C1016" s="4">
        <v>44819</v>
      </c>
      <c r="D1016" s="4">
        <v>44819</v>
      </c>
      <c r="E1016" s="39">
        <v>45245</v>
      </c>
      <c r="F1016" t="s">
        <v>88072</v>
      </c>
      <c r="G1016" t="s">
        <v>75</v>
      </c>
      <c r="H1016" t="s">
        <v>45</v>
      </c>
      <c r="I1016" t="s">
        <v>2862</v>
      </c>
      <c r="K1016" t="s">
        <v>47</v>
      </c>
      <c r="L1016" t="s">
        <v>121</v>
      </c>
      <c r="M1016" t="s">
        <v>185</v>
      </c>
      <c r="N1016">
        <v>4</v>
      </c>
      <c r="O1016" t="s">
        <v>234</v>
      </c>
      <c r="P1016" t="s">
        <v>3599</v>
      </c>
      <c r="Q1016" t="s">
        <v>51</v>
      </c>
      <c r="R1016" t="s">
        <v>51</v>
      </c>
      <c r="S1016" s="3">
        <v>442050.55</v>
      </c>
      <c r="T1016" s="3">
        <v>790139.61</v>
      </c>
      <c r="U1016" s="3">
        <v>95665.39</v>
      </c>
      <c r="V1016" t="s">
        <v>3599</v>
      </c>
      <c r="W1016" t="s">
        <v>3599</v>
      </c>
      <c r="X1016" t="s">
        <v>88506</v>
      </c>
      <c r="Y1016" t="s">
        <v>3600</v>
      </c>
      <c r="AD1016" s="39">
        <v>45558</v>
      </c>
      <c r="AE1016">
        <v>1327855.5499999998</v>
      </c>
      <c r="AF1016">
        <v>2022</v>
      </c>
      <c r="AG1016">
        <v>9</v>
      </c>
    </row>
    <row r="1017" spans="1:33" x14ac:dyDescent="0.25">
      <c r="A1017" t="s">
        <v>3617</v>
      </c>
      <c r="B1017" t="s">
        <v>95</v>
      </c>
      <c r="C1017" s="4">
        <v>44819</v>
      </c>
      <c r="D1017" s="4">
        <v>44819</v>
      </c>
      <c r="E1017" s="39">
        <v>45214</v>
      </c>
      <c r="F1017" t="s">
        <v>88072</v>
      </c>
      <c r="G1017" t="s">
        <v>75</v>
      </c>
      <c r="H1017" t="s">
        <v>45</v>
      </c>
      <c r="I1017" t="s">
        <v>2862</v>
      </c>
      <c r="K1017" t="s">
        <v>47</v>
      </c>
      <c r="L1017" t="s">
        <v>48</v>
      </c>
      <c r="M1017" t="s">
        <v>286</v>
      </c>
      <c r="N1017">
        <v>1</v>
      </c>
      <c r="O1017" t="s">
        <v>164</v>
      </c>
      <c r="P1017" t="s">
        <v>3618</v>
      </c>
      <c r="Q1017" t="s">
        <v>65</v>
      </c>
      <c r="R1017" t="s">
        <v>51</v>
      </c>
      <c r="S1017" s="3">
        <v>193925.65</v>
      </c>
      <c r="T1017" s="3">
        <v>99963.83</v>
      </c>
      <c r="U1017" s="3">
        <v>110965.74</v>
      </c>
      <c r="V1017" t="s">
        <v>3618</v>
      </c>
      <c r="W1017" t="s">
        <v>3618</v>
      </c>
      <c r="X1017" t="s">
        <v>3619</v>
      </c>
      <c r="Y1017" t="s">
        <v>3619</v>
      </c>
      <c r="AC1017" t="s">
        <v>88327</v>
      </c>
      <c r="AD1017" s="39">
        <v>45558</v>
      </c>
      <c r="AE1017">
        <v>404855.22</v>
      </c>
      <c r="AF1017">
        <v>2022</v>
      </c>
      <c r="AG1017">
        <v>9</v>
      </c>
    </row>
    <row r="1018" spans="1:33" x14ac:dyDescent="0.25">
      <c r="A1018" t="s">
        <v>3614</v>
      </c>
      <c r="B1018" t="s">
        <v>891</v>
      </c>
      <c r="C1018" s="4">
        <v>44819</v>
      </c>
      <c r="D1018" s="4">
        <v>44819</v>
      </c>
      <c r="E1018" s="39">
        <v>45291</v>
      </c>
      <c r="F1018" t="s">
        <v>88072</v>
      </c>
      <c r="G1018" t="s">
        <v>44</v>
      </c>
      <c r="H1018" t="s">
        <v>45</v>
      </c>
      <c r="I1018" t="s">
        <v>2862</v>
      </c>
      <c r="K1018" t="s">
        <v>47</v>
      </c>
      <c r="L1018" t="s">
        <v>48</v>
      </c>
      <c r="M1018" t="s">
        <v>131</v>
      </c>
      <c r="N1018">
        <v>4</v>
      </c>
      <c r="O1018" t="s">
        <v>132</v>
      </c>
      <c r="P1018" t="s">
        <v>3615</v>
      </c>
      <c r="Q1018" t="s">
        <v>65</v>
      </c>
      <c r="R1018" t="s">
        <v>71</v>
      </c>
      <c r="S1018" s="3">
        <v>206398.54</v>
      </c>
      <c r="T1018" s="3">
        <v>150417.48000000001</v>
      </c>
      <c r="U1018" s="3">
        <v>268634.09999999998</v>
      </c>
      <c r="V1018" t="s">
        <v>3615</v>
      </c>
      <c r="W1018" t="s">
        <v>3615</v>
      </c>
      <c r="X1018" t="s">
        <v>3616</v>
      </c>
      <c r="Y1018" t="s">
        <v>3616</v>
      </c>
      <c r="AD1018" s="39">
        <v>45558</v>
      </c>
      <c r="AE1018">
        <v>625450.12</v>
      </c>
      <c r="AF1018">
        <v>2022</v>
      </c>
      <c r="AG1018">
        <v>9</v>
      </c>
    </row>
    <row r="1019" spans="1:33" x14ac:dyDescent="0.25">
      <c r="A1019" t="s">
        <v>3573</v>
      </c>
      <c r="B1019" t="s">
        <v>85</v>
      </c>
      <c r="C1019" s="4">
        <v>44819</v>
      </c>
      <c r="D1019" s="4">
        <v>44819</v>
      </c>
      <c r="E1019" s="39">
        <v>45672</v>
      </c>
      <c r="F1019" t="s">
        <v>43</v>
      </c>
      <c r="G1019" t="s">
        <v>44</v>
      </c>
      <c r="H1019" t="s">
        <v>45</v>
      </c>
      <c r="I1019" t="s">
        <v>2862</v>
      </c>
      <c r="J1019" t="s">
        <v>88499</v>
      </c>
      <c r="K1019" t="s">
        <v>47</v>
      </c>
      <c r="L1019" t="s">
        <v>48</v>
      </c>
      <c r="M1019" t="s">
        <v>286</v>
      </c>
      <c r="N1019">
        <v>5</v>
      </c>
      <c r="O1019" t="s">
        <v>287</v>
      </c>
      <c r="P1019" t="s">
        <v>3574</v>
      </c>
      <c r="Q1019" t="s">
        <v>65</v>
      </c>
      <c r="R1019" t="s">
        <v>52</v>
      </c>
      <c r="S1019" s="3">
        <v>660000</v>
      </c>
      <c r="T1019" s="3">
        <v>1210000</v>
      </c>
      <c r="U1019" s="3">
        <v>330000</v>
      </c>
      <c r="V1019" t="s">
        <v>3574</v>
      </c>
      <c r="W1019" t="s">
        <v>3574</v>
      </c>
      <c r="X1019" t="s">
        <v>3575</v>
      </c>
      <c r="Y1019" t="s">
        <v>3575</v>
      </c>
      <c r="AD1019" s="39">
        <v>45558</v>
      </c>
      <c r="AE1019">
        <v>2200000</v>
      </c>
      <c r="AF1019">
        <v>2022</v>
      </c>
      <c r="AG1019">
        <v>9</v>
      </c>
    </row>
    <row r="1020" spans="1:33" x14ac:dyDescent="0.25">
      <c r="A1020" t="s">
        <v>3221</v>
      </c>
      <c r="B1020" t="s">
        <v>89</v>
      </c>
      <c r="C1020" s="4">
        <v>44818</v>
      </c>
      <c r="D1020" s="4">
        <v>44835</v>
      </c>
      <c r="E1020" s="39">
        <v>45473</v>
      </c>
      <c r="F1020" t="s">
        <v>88111</v>
      </c>
      <c r="G1020" t="s">
        <v>75</v>
      </c>
      <c r="H1020" t="s">
        <v>88129</v>
      </c>
      <c r="I1020" t="s">
        <v>1456</v>
      </c>
      <c r="K1020" t="s">
        <v>87903</v>
      </c>
      <c r="L1020" t="s">
        <v>48</v>
      </c>
      <c r="M1020" t="s">
        <v>163</v>
      </c>
      <c r="N1020">
        <v>4</v>
      </c>
      <c r="O1020" t="s">
        <v>132</v>
      </c>
      <c r="P1020" t="s">
        <v>3222</v>
      </c>
      <c r="Q1020" t="s">
        <v>65</v>
      </c>
      <c r="R1020" t="s">
        <v>71</v>
      </c>
      <c r="S1020" s="3">
        <v>650400</v>
      </c>
      <c r="T1020" s="3">
        <v>459200</v>
      </c>
      <c r="U1020" s="3">
        <v>322931.78999999998</v>
      </c>
      <c r="V1020" t="s">
        <v>3222</v>
      </c>
      <c r="W1020" t="s">
        <v>3222</v>
      </c>
      <c r="X1020" t="s">
        <v>88438</v>
      </c>
      <c r="Y1020" t="s">
        <v>88438</v>
      </c>
      <c r="AD1020" s="39">
        <v>45558</v>
      </c>
      <c r="AE1020">
        <v>1432531.79</v>
      </c>
      <c r="AF1020">
        <v>2022</v>
      </c>
      <c r="AG1020">
        <v>9</v>
      </c>
    </row>
    <row r="1021" spans="1:33" x14ac:dyDescent="0.25">
      <c r="A1021" t="s">
        <v>3644</v>
      </c>
      <c r="B1021" t="s">
        <v>486</v>
      </c>
      <c r="C1021" s="4">
        <v>44817</v>
      </c>
      <c r="D1021" s="4">
        <v>44817</v>
      </c>
      <c r="E1021" s="39">
        <v>45273</v>
      </c>
      <c r="F1021" t="s">
        <v>88072</v>
      </c>
      <c r="G1021" t="s">
        <v>58</v>
      </c>
      <c r="H1021" t="s">
        <v>88129</v>
      </c>
      <c r="I1021" t="s">
        <v>1456</v>
      </c>
      <c r="K1021" t="s">
        <v>97</v>
      </c>
      <c r="L1021" t="s">
        <v>48</v>
      </c>
      <c r="M1021" t="s">
        <v>144</v>
      </c>
      <c r="N1021">
        <v>1</v>
      </c>
      <c r="O1021" t="s">
        <v>164</v>
      </c>
      <c r="P1021" t="s">
        <v>3645</v>
      </c>
      <c r="Q1021" t="s">
        <v>65</v>
      </c>
      <c r="R1021" t="s">
        <v>65</v>
      </c>
      <c r="S1021" s="3">
        <v>34000</v>
      </c>
      <c r="T1021" s="3">
        <v>34000</v>
      </c>
      <c r="U1021" s="3">
        <v>34000</v>
      </c>
      <c r="V1021" t="s">
        <v>3645</v>
      </c>
      <c r="W1021" t="s">
        <v>3646</v>
      </c>
      <c r="X1021" t="s">
        <v>88511</v>
      </c>
      <c r="Y1021" t="s">
        <v>88512</v>
      </c>
      <c r="AD1021" s="39">
        <v>45558</v>
      </c>
      <c r="AE1021">
        <v>102000</v>
      </c>
      <c r="AF1021">
        <v>2022</v>
      </c>
      <c r="AG1021">
        <v>9</v>
      </c>
    </row>
    <row r="1022" spans="1:33" x14ac:dyDescent="0.25">
      <c r="A1022" t="s">
        <v>3488</v>
      </c>
      <c r="B1022" t="s">
        <v>42</v>
      </c>
      <c r="C1022" s="4">
        <v>44816</v>
      </c>
      <c r="D1022" s="4">
        <v>44816</v>
      </c>
      <c r="E1022" s="39">
        <v>45604</v>
      </c>
      <c r="F1022" t="s">
        <v>43</v>
      </c>
      <c r="G1022" t="s">
        <v>44</v>
      </c>
      <c r="H1022" t="s">
        <v>45</v>
      </c>
      <c r="I1022" t="s">
        <v>2862</v>
      </c>
      <c r="K1022" t="s">
        <v>47</v>
      </c>
      <c r="L1022" t="s">
        <v>48</v>
      </c>
      <c r="M1022" t="s">
        <v>131</v>
      </c>
      <c r="N1022">
        <v>1</v>
      </c>
      <c r="O1022" t="s">
        <v>145</v>
      </c>
      <c r="P1022" t="s">
        <v>3489</v>
      </c>
      <c r="Q1022" t="s">
        <v>65</v>
      </c>
      <c r="R1022" t="s">
        <v>71</v>
      </c>
      <c r="S1022" s="3">
        <v>50955</v>
      </c>
      <c r="T1022" s="3">
        <v>67545</v>
      </c>
      <c r="U1022" s="3">
        <v>49726.68</v>
      </c>
      <c r="V1022" t="s">
        <v>3489</v>
      </c>
      <c r="W1022" t="s">
        <v>3490</v>
      </c>
      <c r="X1022" t="s">
        <v>3491</v>
      </c>
      <c r="Y1022" t="s">
        <v>88473</v>
      </c>
      <c r="AD1022" s="39">
        <v>45558</v>
      </c>
      <c r="AE1022">
        <v>168226.68</v>
      </c>
      <c r="AF1022">
        <v>2022</v>
      </c>
      <c r="AG1022">
        <v>9</v>
      </c>
    </row>
    <row r="1023" spans="1:33" x14ac:dyDescent="0.25">
      <c r="A1023" t="s">
        <v>3591</v>
      </c>
      <c r="B1023" t="s">
        <v>184</v>
      </c>
      <c r="C1023" s="4">
        <v>44813</v>
      </c>
      <c r="D1023" s="4">
        <v>44813</v>
      </c>
      <c r="E1023" s="39">
        <v>45543</v>
      </c>
      <c r="F1023" t="s">
        <v>88072</v>
      </c>
      <c r="G1023" t="s">
        <v>44</v>
      </c>
      <c r="H1023" t="s">
        <v>88129</v>
      </c>
      <c r="I1023" t="s">
        <v>1456</v>
      </c>
      <c r="K1023" t="s">
        <v>97</v>
      </c>
      <c r="L1023" t="s">
        <v>48</v>
      </c>
      <c r="M1023" t="s">
        <v>185</v>
      </c>
      <c r="N1023">
        <v>4</v>
      </c>
      <c r="O1023" t="s">
        <v>186</v>
      </c>
      <c r="P1023" t="s">
        <v>3592</v>
      </c>
      <c r="Q1023" t="s">
        <v>51</v>
      </c>
      <c r="R1023" t="s">
        <v>51</v>
      </c>
      <c r="S1023" s="3">
        <v>546546</v>
      </c>
      <c r="T1023" s="3">
        <v>310000</v>
      </c>
      <c r="U1023" s="3">
        <v>237720</v>
      </c>
      <c r="V1023" t="s">
        <v>3592</v>
      </c>
      <c r="W1023" t="s">
        <v>3593</v>
      </c>
      <c r="X1023" t="s">
        <v>88503</v>
      </c>
      <c r="Y1023" t="s">
        <v>88504</v>
      </c>
      <c r="AD1023" s="39">
        <v>45558</v>
      </c>
      <c r="AE1023">
        <v>1094266</v>
      </c>
      <c r="AF1023">
        <v>2022</v>
      </c>
      <c r="AG1023">
        <v>9</v>
      </c>
    </row>
    <row r="1024" spans="1:33" x14ac:dyDescent="0.25">
      <c r="A1024" t="s">
        <v>3647</v>
      </c>
      <c r="B1024" t="s">
        <v>486</v>
      </c>
      <c r="C1024" s="4">
        <v>44812</v>
      </c>
      <c r="D1024" s="4">
        <v>44812</v>
      </c>
      <c r="E1024" s="39">
        <v>45359</v>
      </c>
      <c r="F1024" t="s">
        <v>88072</v>
      </c>
      <c r="G1024" t="s">
        <v>58</v>
      </c>
      <c r="H1024" t="s">
        <v>88129</v>
      </c>
      <c r="I1024" t="s">
        <v>1456</v>
      </c>
      <c r="K1024" t="s">
        <v>97</v>
      </c>
      <c r="L1024" t="s">
        <v>48</v>
      </c>
      <c r="M1024" t="s">
        <v>144</v>
      </c>
      <c r="N1024">
        <v>1</v>
      </c>
      <c r="O1024" t="s">
        <v>164</v>
      </c>
      <c r="P1024" t="s">
        <v>3648</v>
      </c>
      <c r="Q1024" t="s">
        <v>65</v>
      </c>
      <c r="R1024" t="s">
        <v>51</v>
      </c>
      <c r="S1024" s="3">
        <v>90000</v>
      </c>
      <c r="T1024" s="3">
        <v>90000</v>
      </c>
      <c r="U1024" s="3">
        <v>90000</v>
      </c>
      <c r="V1024" t="s">
        <v>3648</v>
      </c>
      <c r="W1024" t="s">
        <v>3649</v>
      </c>
      <c r="X1024" t="s">
        <v>88513</v>
      </c>
      <c r="Y1024" t="s">
        <v>3650</v>
      </c>
      <c r="AD1024" s="39">
        <v>45558</v>
      </c>
      <c r="AE1024">
        <v>270000</v>
      </c>
      <c r="AF1024">
        <v>2022</v>
      </c>
      <c r="AG1024">
        <v>9</v>
      </c>
    </row>
    <row r="1025" spans="1:33" x14ac:dyDescent="0.25">
      <c r="A1025" t="s">
        <v>2987</v>
      </c>
      <c r="B1025" t="s">
        <v>625</v>
      </c>
      <c r="C1025" s="4">
        <v>44812</v>
      </c>
      <c r="D1025" s="4">
        <v>44812</v>
      </c>
      <c r="E1025" s="39">
        <v>45543</v>
      </c>
      <c r="F1025" t="s">
        <v>88072</v>
      </c>
      <c r="G1025" t="s">
        <v>44</v>
      </c>
      <c r="H1025" t="s">
        <v>45</v>
      </c>
      <c r="I1025" t="s">
        <v>2862</v>
      </c>
      <c r="K1025" t="s">
        <v>47</v>
      </c>
      <c r="L1025" t="s">
        <v>48</v>
      </c>
      <c r="M1025" t="s">
        <v>286</v>
      </c>
      <c r="N1025">
        <v>1</v>
      </c>
      <c r="O1025" t="s">
        <v>282</v>
      </c>
      <c r="P1025" t="s">
        <v>2988</v>
      </c>
      <c r="Q1025" t="s">
        <v>65</v>
      </c>
      <c r="R1025" t="s">
        <v>65</v>
      </c>
      <c r="S1025" s="3">
        <v>1894345</v>
      </c>
      <c r="T1025" s="3">
        <v>2583198</v>
      </c>
      <c r="U1025" s="3">
        <v>1262897</v>
      </c>
      <c r="V1025" t="s">
        <v>2988</v>
      </c>
      <c r="W1025" t="s">
        <v>2988</v>
      </c>
      <c r="X1025" t="s">
        <v>2989</v>
      </c>
      <c r="Y1025" t="s">
        <v>2989</v>
      </c>
      <c r="AD1025" s="39">
        <v>45558</v>
      </c>
      <c r="AE1025">
        <v>5740440</v>
      </c>
      <c r="AF1025">
        <v>2022</v>
      </c>
      <c r="AG1025">
        <v>9</v>
      </c>
    </row>
    <row r="1026" spans="1:33" x14ac:dyDescent="0.25">
      <c r="A1026" t="s">
        <v>3601</v>
      </c>
      <c r="B1026" t="s">
        <v>107</v>
      </c>
      <c r="C1026" s="4">
        <v>44812</v>
      </c>
      <c r="D1026" s="4">
        <v>44812</v>
      </c>
      <c r="E1026" s="39">
        <v>45473</v>
      </c>
      <c r="F1026" t="s">
        <v>88111</v>
      </c>
      <c r="G1026" t="s">
        <v>58</v>
      </c>
      <c r="H1026" t="s">
        <v>88062</v>
      </c>
      <c r="I1026" t="s">
        <v>1048</v>
      </c>
      <c r="K1026" t="s">
        <v>97</v>
      </c>
      <c r="L1026" t="s">
        <v>48</v>
      </c>
      <c r="M1026" t="s">
        <v>204</v>
      </c>
      <c r="N1026">
        <v>2</v>
      </c>
      <c r="O1026" t="s">
        <v>217</v>
      </c>
      <c r="P1026" t="s">
        <v>3602</v>
      </c>
      <c r="Q1026" t="s">
        <v>87</v>
      </c>
      <c r="R1026" t="s">
        <v>87</v>
      </c>
      <c r="S1026" s="3">
        <v>103687.5</v>
      </c>
      <c r="T1026" s="3">
        <v>207375</v>
      </c>
      <c r="U1026" s="3">
        <v>0</v>
      </c>
      <c r="V1026" t="s">
        <v>3602</v>
      </c>
      <c r="W1026" t="s">
        <v>3603</v>
      </c>
      <c r="X1026" t="s">
        <v>3604</v>
      </c>
      <c r="Y1026" t="s">
        <v>3605</v>
      </c>
      <c r="AD1026" s="39">
        <v>45558</v>
      </c>
      <c r="AE1026">
        <v>311062.5</v>
      </c>
      <c r="AF1026">
        <v>2022</v>
      </c>
      <c r="AG1026">
        <v>9</v>
      </c>
    </row>
    <row r="1027" spans="1:33" x14ac:dyDescent="0.25">
      <c r="A1027" t="s">
        <v>3582</v>
      </c>
      <c r="B1027" t="s">
        <v>184</v>
      </c>
      <c r="C1027" s="4">
        <v>44810</v>
      </c>
      <c r="D1027" s="4">
        <v>44827</v>
      </c>
      <c r="E1027" s="39">
        <v>45252</v>
      </c>
      <c r="F1027" t="s">
        <v>88072</v>
      </c>
      <c r="G1027" t="s">
        <v>58</v>
      </c>
      <c r="H1027" t="s">
        <v>45</v>
      </c>
      <c r="I1027" t="s">
        <v>2862</v>
      </c>
      <c r="K1027" t="s">
        <v>47</v>
      </c>
      <c r="L1027" t="s">
        <v>48</v>
      </c>
      <c r="M1027" t="s">
        <v>185</v>
      </c>
      <c r="N1027">
        <v>4</v>
      </c>
      <c r="O1027" t="s">
        <v>186</v>
      </c>
      <c r="P1027" t="s">
        <v>3583</v>
      </c>
      <c r="Q1027" t="s">
        <v>65</v>
      </c>
      <c r="R1027" t="s">
        <v>65</v>
      </c>
      <c r="S1027" s="3">
        <v>404665.2</v>
      </c>
      <c r="T1027" s="3">
        <v>453916.32</v>
      </c>
      <c r="U1027" s="3">
        <v>380000</v>
      </c>
      <c r="V1027" t="s">
        <v>3583</v>
      </c>
      <c r="W1027" t="s">
        <v>3584</v>
      </c>
      <c r="X1027" t="s">
        <v>88502</v>
      </c>
      <c r="Y1027" t="s">
        <v>3585</v>
      </c>
      <c r="AD1027" s="39">
        <v>45558</v>
      </c>
      <c r="AE1027">
        <v>1238581.52</v>
      </c>
      <c r="AF1027">
        <v>2022</v>
      </c>
      <c r="AG1027">
        <v>9</v>
      </c>
    </row>
    <row r="1028" spans="1:33" x14ac:dyDescent="0.25">
      <c r="A1028" t="s">
        <v>3651</v>
      </c>
      <c r="B1028" t="s">
        <v>296</v>
      </c>
      <c r="C1028" s="4">
        <v>44810</v>
      </c>
      <c r="D1028" s="4">
        <v>44810</v>
      </c>
      <c r="E1028" s="39">
        <v>45174</v>
      </c>
      <c r="F1028" t="s">
        <v>87958</v>
      </c>
      <c r="G1028" t="s">
        <v>75</v>
      </c>
      <c r="H1028" t="s">
        <v>88129</v>
      </c>
      <c r="I1028" t="s">
        <v>1456</v>
      </c>
      <c r="K1028" t="s">
        <v>97</v>
      </c>
      <c r="L1028" t="s">
        <v>48</v>
      </c>
      <c r="M1028" t="s">
        <v>185</v>
      </c>
      <c r="N1028">
        <v>2</v>
      </c>
      <c r="O1028" t="s">
        <v>217</v>
      </c>
      <c r="P1028" t="s">
        <v>3652</v>
      </c>
      <c r="Q1028" t="s">
        <v>65</v>
      </c>
      <c r="R1028" t="s">
        <v>71</v>
      </c>
      <c r="S1028" s="3">
        <v>419615.39</v>
      </c>
      <c r="T1028" s="3">
        <v>251769.23</v>
      </c>
      <c r="U1028" s="3">
        <v>167846.15</v>
      </c>
      <c r="V1028" t="s">
        <v>3652</v>
      </c>
      <c r="W1028" t="s">
        <v>3653</v>
      </c>
      <c r="X1028" t="s">
        <v>88514</v>
      </c>
      <c r="Y1028" t="s">
        <v>3654</v>
      </c>
      <c r="AD1028" s="39">
        <v>45558</v>
      </c>
      <c r="AE1028">
        <v>839230.77</v>
      </c>
      <c r="AF1028">
        <v>2022</v>
      </c>
      <c r="AG1028">
        <v>9</v>
      </c>
    </row>
    <row r="1029" spans="1:33" x14ac:dyDescent="0.25">
      <c r="A1029" t="s">
        <v>3635</v>
      </c>
      <c r="B1029" t="s">
        <v>367</v>
      </c>
      <c r="C1029" s="4">
        <v>44809</v>
      </c>
      <c r="D1029" s="4">
        <v>44809</v>
      </c>
      <c r="E1029" s="39">
        <v>45721</v>
      </c>
      <c r="F1029" t="s">
        <v>43</v>
      </c>
      <c r="G1029" t="s">
        <v>44</v>
      </c>
      <c r="H1029" t="s">
        <v>45</v>
      </c>
      <c r="I1029" t="s">
        <v>2862</v>
      </c>
      <c r="K1029" t="s">
        <v>47</v>
      </c>
      <c r="L1029" t="s">
        <v>48</v>
      </c>
      <c r="M1029" t="s">
        <v>131</v>
      </c>
      <c r="N1029">
        <v>4</v>
      </c>
      <c r="O1029" t="s">
        <v>132</v>
      </c>
      <c r="P1029" t="s">
        <v>3636</v>
      </c>
      <c r="Q1029" t="s">
        <v>65</v>
      </c>
      <c r="R1029" t="s">
        <v>51</v>
      </c>
      <c r="S1029" s="3">
        <v>182180.79</v>
      </c>
      <c r="T1029" s="3">
        <v>290150.3</v>
      </c>
      <c r="U1029" s="3">
        <v>127499.53</v>
      </c>
      <c r="V1029" t="s">
        <v>3636</v>
      </c>
      <c r="W1029" t="s">
        <v>3637</v>
      </c>
      <c r="X1029" t="s">
        <v>88510</v>
      </c>
      <c r="Y1029" t="s">
        <v>3638</v>
      </c>
      <c r="AD1029" s="39">
        <v>45558</v>
      </c>
      <c r="AE1029">
        <v>599830.62</v>
      </c>
      <c r="AF1029">
        <v>2022</v>
      </c>
      <c r="AG1029">
        <v>9</v>
      </c>
    </row>
    <row r="1030" spans="1:33" x14ac:dyDescent="0.25">
      <c r="A1030" t="s">
        <v>3505</v>
      </c>
      <c r="B1030" t="s">
        <v>751</v>
      </c>
      <c r="C1030" s="4">
        <v>44806</v>
      </c>
      <c r="D1030" s="4">
        <v>44806</v>
      </c>
      <c r="E1030" s="39">
        <v>45374</v>
      </c>
      <c r="F1030" t="s">
        <v>88111</v>
      </c>
      <c r="G1030" t="s">
        <v>58</v>
      </c>
      <c r="H1030" t="s">
        <v>45</v>
      </c>
      <c r="I1030" t="s">
        <v>2862</v>
      </c>
      <c r="K1030" t="s">
        <v>47</v>
      </c>
      <c r="L1030" t="s">
        <v>48</v>
      </c>
      <c r="M1030" t="s">
        <v>131</v>
      </c>
      <c r="N1030">
        <v>4</v>
      </c>
      <c r="O1030" t="s">
        <v>132</v>
      </c>
      <c r="P1030" t="s">
        <v>3506</v>
      </c>
      <c r="Q1030" t="s">
        <v>51</v>
      </c>
      <c r="R1030" t="s">
        <v>51</v>
      </c>
      <c r="S1030" s="3">
        <v>175205.24</v>
      </c>
      <c r="T1030" s="3">
        <v>300875.18</v>
      </c>
      <c r="U1030" s="3">
        <v>53092.49</v>
      </c>
      <c r="V1030" t="s">
        <v>3506</v>
      </c>
      <c r="W1030" t="s">
        <v>3507</v>
      </c>
      <c r="X1030" t="s">
        <v>88479</v>
      </c>
      <c r="Y1030" t="s">
        <v>3508</v>
      </c>
      <c r="AD1030" s="39">
        <v>45558</v>
      </c>
      <c r="AE1030">
        <v>529172.91</v>
      </c>
      <c r="AF1030">
        <v>2022</v>
      </c>
      <c r="AG1030">
        <v>9</v>
      </c>
    </row>
    <row r="1031" spans="1:33" x14ac:dyDescent="0.25">
      <c r="A1031" t="s">
        <v>3655</v>
      </c>
      <c r="B1031" t="s">
        <v>486</v>
      </c>
      <c r="C1031" s="4">
        <v>44804</v>
      </c>
      <c r="D1031" s="4">
        <v>44804</v>
      </c>
      <c r="E1031" s="39">
        <v>45239</v>
      </c>
      <c r="F1031" t="s">
        <v>88072</v>
      </c>
      <c r="G1031" t="s">
        <v>75</v>
      </c>
      <c r="H1031" t="s">
        <v>88129</v>
      </c>
      <c r="I1031" t="s">
        <v>1456</v>
      </c>
      <c r="K1031" t="s">
        <v>97</v>
      </c>
      <c r="L1031" t="s">
        <v>48</v>
      </c>
      <c r="M1031" t="s">
        <v>144</v>
      </c>
      <c r="N1031">
        <v>1</v>
      </c>
      <c r="O1031" t="s">
        <v>164</v>
      </c>
      <c r="P1031" t="s">
        <v>3656</v>
      </c>
      <c r="Q1031" t="s">
        <v>65</v>
      </c>
      <c r="R1031" t="s">
        <v>65</v>
      </c>
      <c r="S1031" s="3">
        <v>40000</v>
      </c>
      <c r="T1031" s="3">
        <v>40000</v>
      </c>
      <c r="U1031" s="3">
        <v>40000</v>
      </c>
      <c r="V1031" t="s">
        <v>3656</v>
      </c>
      <c r="W1031" t="s">
        <v>3656</v>
      </c>
      <c r="X1031" t="s">
        <v>88515</v>
      </c>
      <c r="Y1031" t="s">
        <v>3657</v>
      </c>
      <c r="AD1031" s="39">
        <v>45558</v>
      </c>
      <c r="AE1031">
        <v>120000</v>
      </c>
      <c r="AF1031">
        <v>2022</v>
      </c>
      <c r="AG1031">
        <v>8</v>
      </c>
    </row>
    <row r="1032" spans="1:33" x14ac:dyDescent="0.25">
      <c r="A1032" t="s">
        <v>3606</v>
      </c>
      <c r="B1032" t="s">
        <v>263</v>
      </c>
      <c r="C1032" s="4">
        <v>44803</v>
      </c>
      <c r="D1032" s="4">
        <v>44805</v>
      </c>
      <c r="E1032" s="39">
        <v>45961</v>
      </c>
      <c r="F1032" t="s">
        <v>43</v>
      </c>
      <c r="G1032" t="s">
        <v>58</v>
      </c>
      <c r="H1032" t="s">
        <v>45</v>
      </c>
      <c r="I1032" t="s">
        <v>2862</v>
      </c>
      <c r="K1032" t="s">
        <v>47</v>
      </c>
      <c r="L1032" t="s">
        <v>121</v>
      </c>
      <c r="M1032" t="s">
        <v>160</v>
      </c>
      <c r="N1032">
        <v>2</v>
      </c>
      <c r="O1032" t="s">
        <v>217</v>
      </c>
      <c r="P1032" t="s">
        <v>3607</v>
      </c>
      <c r="Q1032" t="s">
        <v>51</v>
      </c>
      <c r="R1032" t="s">
        <v>71</v>
      </c>
      <c r="S1032" s="3">
        <v>2563224.85</v>
      </c>
      <c r="T1032" s="3">
        <v>3850995.16</v>
      </c>
      <c r="U1032" s="3">
        <v>1283151.8899999999</v>
      </c>
      <c r="V1032" t="s">
        <v>3607</v>
      </c>
      <c r="W1032" t="s">
        <v>3608</v>
      </c>
      <c r="X1032" t="s">
        <v>3609</v>
      </c>
      <c r="Y1032" t="s">
        <v>3610</v>
      </c>
      <c r="AD1032" s="39">
        <v>45558</v>
      </c>
      <c r="AE1032">
        <v>7697371.8999999994</v>
      </c>
      <c r="AF1032">
        <v>2022</v>
      </c>
      <c r="AG1032">
        <v>8</v>
      </c>
    </row>
    <row r="1033" spans="1:33" x14ac:dyDescent="0.25">
      <c r="A1033" t="s">
        <v>3666</v>
      </c>
      <c r="B1033" t="s">
        <v>247</v>
      </c>
      <c r="C1033" s="4">
        <v>44802</v>
      </c>
      <c r="D1033" s="4">
        <v>44802</v>
      </c>
      <c r="E1033" s="39">
        <v>45532</v>
      </c>
      <c r="F1033" t="s">
        <v>88111</v>
      </c>
      <c r="G1033" t="s">
        <v>58</v>
      </c>
      <c r="H1033" t="s">
        <v>88129</v>
      </c>
      <c r="I1033" t="s">
        <v>1456</v>
      </c>
      <c r="K1033" t="s">
        <v>87896</v>
      </c>
      <c r="L1033" t="s">
        <v>48</v>
      </c>
      <c r="M1033" t="s">
        <v>144</v>
      </c>
      <c r="N1033">
        <v>1</v>
      </c>
      <c r="O1033" t="s">
        <v>164</v>
      </c>
      <c r="P1033" t="s">
        <v>3667</v>
      </c>
      <c r="Q1033" t="s">
        <v>51</v>
      </c>
      <c r="R1033" t="s">
        <v>52</v>
      </c>
      <c r="S1033" s="3">
        <v>271636.13</v>
      </c>
      <c r="T1033" s="3">
        <v>474683.03</v>
      </c>
      <c r="U1033" s="3">
        <v>69404.960000000006</v>
      </c>
      <c r="V1033" t="s">
        <v>3667</v>
      </c>
      <c r="W1033" t="s">
        <v>3667</v>
      </c>
      <c r="X1033" t="s">
        <v>3668</v>
      </c>
      <c r="Y1033" t="s">
        <v>3669</v>
      </c>
      <c r="AD1033" s="39">
        <v>45558</v>
      </c>
      <c r="AE1033">
        <v>815724.12</v>
      </c>
      <c r="AF1033">
        <v>2022</v>
      </c>
      <c r="AG1033">
        <v>8</v>
      </c>
    </row>
    <row r="1034" spans="1:33" x14ac:dyDescent="0.25">
      <c r="A1034" t="s">
        <v>3662</v>
      </c>
      <c r="B1034" t="s">
        <v>130</v>
      </c>
      <c r="C1034" s="4">
        <v>44799</v>
      </c>
      <c r="D1034" s="4">
        <v>44799</v>
      </c>
      <c r="E1034" s="39">
        <v>45317</v>
      </c>
      <c r="F1034" t="s">
        <v>88072</v>
      </c>
      <c r="G1034" t="s">
        <v>58</v>
      </c>
      <c r="H1034" t="s">
        <v>45</v>
      </c>
      <c r="I1034" t="s">
        <v>2862</v>
      </c>
      <c r="K1034" t="s">
        <v>47</v>
      </c>
      <c r="L1034" t="s">
        <v>48</v>
      </c>
      <c r="M1034" t="s">
        <v>160</v>
      </c>
      <c r="N1034">
        <v>2</v>
      </c>
      <c r="O1034" t="s">
        <v>217</v>
      </c>
      <c r="P1034" t="s">
        <v>3663</v>
      </c>
      <c r="Q1034" t="s">
        <v>65</v>
      </c>
      <c r="R1034" t="s">
        <v>52</v>
      </c>
      <c r="S1034" s="3">
        <v>616497.18999999994</v>
      </c>
      <c r="T1034" s="3">
        <v>633633.44999999995</v>
      </c>
      <c r="U1034" s="3">
        <v>615735.99</v>
      </c>
      <c r="V1034" t="s">
        <v>3663</v>
      </c>
      <c r="W1034" t="s">
        <v>3663</v>
      </c>
      <c r="X1034" t="s">
        <v>3664</v>
      </c>
      <c r="Y1034" t="s">
        <v>3665</v>
      </c>
      <c r="AD1034" s="39">
        <v>45558</v>
      </c>
      <c r="AE1034">
        <v>1865866.63</v>
      </c>
      <c r="AF1034">
        <v>2022</v>
      </c>
      <c r="AG1034">
        <v>8</v>
      </c>
    </row>
    <row r="1035" spans="1:33" x14ac:dyDescent="0.25">
      <c r="A1035" t="s">
        <v>3670</v>
      </c>
      <c r="B1035" t="s">
        <v>57</v>
      </c>
      <c r="C1035" s="4">
        <v>44798</v>
      </c>
      <c r="D1035" s="4">
        <v>44803</v>
      </c>
      <c r="E1035" s="39">
        <v>45503</v>
      </c>
      <c r="F1035" t="s">
        <v>88072</v>
      </c>
      <c r="G1035" t="s">
        <v>58</v>
      </c>
      <c r="H1035" t="s">
        <v>88129</v>
      </c>
      <c r="I1035" t="s">
        <v>1456</v>
      </c>
      <c r="K1035" t="s">
        <v>97</v>
      </c>
      <c r="L1035" t="s">
        <v>48</v>
      </c>
      <c r="M1035" t="s">
        <v>138</v>
      </c>
      <c r="N1035">
        <v>4</v>
      </c>
      <c r="O1035" t="s">
        <v>186</v>
      </c>
      <c r="P1035" t="s">
        <v>3671</v>
      </c>
      <c r="Q1035" t="s">
        <v>52</v>
      </c>
      <c r="R1035" t="s">
        <v>52</v>
      </c>
      <c r="S1035" s="3">
        <v>336000</v>
      </c>
      <c r="T1035" s="3">
        <v>164555.54999999999</v>
      </c>
      <c r="U1035" s="3">
        <v>194150.33</v>
      </c>
      <c r="V1035" t="s">
        <v>3671</v>
      </c>
      <c r="W1035" t="s">
        <v>3671</v>
      </c>
      <c r="X1035" t="s">
        <v>3672</v>
      </c>
      <c r="Y1035" t="s">
        <v>3673</v>
      </c>
      <c r="AD1035" s="39">
        <v>45558</v>
      </c>
      <c r="AE1035">
        <v>694705.88</v>
      </c>
      <c r="AF1035">
        <v>2022</v>
      </c>
      <c r="AG1035">
        <v>8</v>
      </c>
    </row>
    <row r="1036" spans="1:33" x14ac:dyDescent="0.25">
      <c r="A1036" t="s">
        <v>3639</v>
      </c>
      <c r="B1036" t="s">
        <v>1198</v>
      </c>
      <c r="C1036" s="4">
        <v>44796</v>
      </c>
      <c r="D1036" s="4">
        <v>44796</v>
      </c>
      <c r="E1036" s="39">
        <v>45527</v>
      </c>
      <c r="F1036" t="s">
        <v>87958</v>
      </c>
      <c r="G1036" t="s">
        <v>75</v>
      </c>
      <c r="H1036" t="s">
        <v>45</v>
      </c>
      <c r="I1036" t="s">
        <v>2862</v>
      </c>
      <c r="K1036" t="s">
        <v>47</v>
      </c>
      <c r="L1036" t="s">
        <v>48</v>
      </c>
      <c r="M1036" t="s">
        <v>144</v>
      </c>
      <c r="N1036">
        <v>4</v>
      </c>
      <c r="O1036" t="s">
        <v>338</v>
      </c>
      <c r="P1036" t="s">
        <v>3640</v>
      </c>
      <c r="Q1036" t="s">
        <v>65</v>
      </c>
      <c r="R1036" t="s">
        <v>71</v>
      </c>
      <c r="S1036" s="3">
        <v>165333.34</v>
      </c>
      <c r="T1036" s="3">
        <v>173600</v>
      </c>
      <c r="U1036" s="3">
        <v>157066.66</v>
      </c>
      <c r="V1036" t="s">
        <v>3640</v>
      </c>
      <c r="W1036" t="s">
        <v>3641</v>
      </c>
      <c r="X1036" t="s">
        <v>3642</v>
      </c>
      <c r="Y1036" t="s">
        <v>3643</v>
      </c>
      <c r="AD1036" s="39">
        <v>45558</v>
      </c>
      <c r="AE1036">
        <v>496000</v>
      </c>
      <c r="AF1036">
        <v>2022</v>
      </c>
      <c r="AG1036">
        <v>8</v>
      </c>
    </row>
    <row r="1037" spans="1:33" x14ac:dyDescent="0.25">
      <c r="A1037" t="s">
        <v>3685</v>
      </c>
      <c r="B1037" t="s">
        <v>42</v>
      </c>
      <c r="C1037" s="4">
        <v>44795</v>
      </c>
      <c r="D1037" s="4">
        <v>44795</v>
      </c>
      <c r="E1037" s="39">
        <v>45434</v>
      </c>
      <c r="F1037" t="s">
        <v>88072</v>
      </c>
      <c r="G1037" t="s">
        <v>75</v>
      </c>
      <c r="H1037" t="s">
        <v>88062</v>
      </c>
      <c r="I1037" t="s">
        <v>1048</v>
      </c>
      <c r="K1037" t="s">
        <v>97</v>
      </c>
      <c r="L1037" t="s">
        <v>48</v>
      </c>
      <c r="M1037" t="s">
        <v>138</v>
      </c>
      <c r="N1037">
        <v>1</v>
      </c>
      <c r="O1037" t="s">
        <v>145</v>
      </c>
      <c r="P1037" t="s">
        <v>3686</v>
      </c>
      <c r="Q1037" t="s">
        <v>321</v>
      </c>
      <c r="R1037" t="s">
        <v>79</v>
      </c>
      <c r="S1037" s="3">
        <v>259492.5</v>
      </c>
      <c r="T1037" s="3">
        <v>195757.5</v>
      </c>
      <c r="U1037" s="3">
        <v>136575</v>
      </c>
      <c r="V1037" t="s">
        <v>3686</v>
      </c>
      <c r="W1037" t="s">
        <v>3687</v>
      </c>
      <c r="X1037" t="s">
        <v>88520</v>
      </c>
      <c r="Y1037" t="s">
        <v>88521</v>
      </c>
      <c r="AD1037" s="39">
        <v>45558</v>
      </c>
      <c r="AE1037">
        <v>591825</v>
      </c>
      <c r="AF1037">
        <v>2022</v>
      </c>
      <c r="AG1037">
        <v>8</v>
      </c>
    </row>
    <row r="1038" spans="1:33" x14ac:dyDescent="0.25">
      <c r="A1038" t="s">
        <v>3688</v>
      </c>
      <c r="B1038" t="s">
        <v>486</v>
      </c>
      <c r="C1038" s="4">
        <v>44792</v>
      </c>
      <c r="D1038" s="4">
        <v>44792</v>
      </c>
      <c r="E1038" s="39">
        <v>45370</v>
      </c>
      <c r="F1038" t="s">
        <v>88072</v>
      </c>
      <c r="G1038" t="s">
        <v>58</v>
      </c>
      <c r="H1038" t="s">
        <v>45</v>
      </c>
      <c r="I1038" t="s">
        <v>2862</v>
      </c>
      <c r="K1038" t="s">
        <v>47</v>
      </c>
      <c r="L1038" t="s">
        <v>48</v>
      </c>
      <c r="M1038" t="s">
        <v>144</v>
      </c>
      <c r="N1038">
        <v>1</v>
      </c>
      <c r="O1038" t="s">
        <v>164</v>
      </c>
      <c r="P1038" t="s">
        <v>3689</v>
      </c>
      <c r="Q1038" t="s">
        <v>65</v>
      </c>
      <c r="R1038" t="s">
        <v>51</v>
      </c>
      <c r="S1038" s="3">
        <v>146200</v>
      </c>
      <c r="T1038" s="3">
        <v>102800</v>
      </c>
      <c r="U1038" s="3">
        <v>51000</v>
      </c>
      <c r="V1038" t="s">
        <v>3689</v>
      </c>
      <c r="W1038" t="s">
        <v>3690</v>
      </c>
      <c r="X1038" t="s">
        <v>88522</v>
      </c>
      <c r="Y1038" t="s">
        <v>3691</v>
      </c>
      <c r="AB1038" t="s">
        <v>88326</v>
      </c>
      <c r="AC1038" t="s">
        <v>88327</v>
      </c>
      <c r="AD1038" s="39">
        <v>45558</v>
      </c>
      <c r="AE1038">
        <v>300000</v>
      </c>
      <c r="AF1038">
        <v>2022</v>
      </c>
      <c r="AG1038">
        <v>8</v>
      </c>
    </row>
    <row r="1039" spans="1:33" x14ac:dyDescent="0.25">
      <c r="A1039" t="s">
        <v>3707</v>
      </c>
      <c r="B1039" t="s">
        <v>85</v>
      </c>
      <c r="C1039" s="4">
        <v>44791</v>
      </c>
      <c r="D1039" s="4">
        <v>44791</v>
      </c>
      <c r="E1039" s="39">
        <v>45217</v>
      </c>
      <c r="F1039" t="s">
        <v>87958</v>
      </c>
      <c r="G1039" t="s">
        <v>58</v>
      </c>
      <c r="H1039" t="s">
        <v>88129</v>
      </c>
      <c r="I1039" t="s">
        <v>1456</v>
      </c>
      <c r="K1039" t="s">
        <v>97</v>
      </c>
      <c r="L1039" t="s">
        <v>48</v>
      </c>
      <c r="M1039" t="s">
        <v>286</v>
      </c>
      <c r="N1039">
        <v>5</v>
      </c>
      <c r="O1039" t="s">
        <v>174</v>
      </c>
      <c r="P1039" t="s">
        <v>3708</v>
      </c>
      <c r="Q1039" t="s">
        <v>51</v>
      </c>
      <c r="R1039" t="s">
        <v>71</v>
      </c>
      <c r="S1039" s="3">
        <v>357125</v>
      </c>
      <c r="T1039" s="3">
        <v>214275</v>
      </c>
      <c r="U1039" s="3">
        <v>142850</v>
      </c>
      <c r="V1039" t="s">
        <v>3708</v>
      </c>
      <c r="W1039" t="s">
        <v>3708</v>
      </c>
      <c r="X1039" t="s">
        <v>3709</v>
      </c>
      <c r="Y1039" t="s">
        <v>3709</v>
      </c>
      <c r="AD1039" s="39">
        <v>45558</v>
      </c>
      <c r="AE1039">
        <v>714250</v>
      </c>
      <c r="AF1039">
        <v>2022</v>
      </c>
      <c r="AG1039">
        <v>8</v>
      </c>
    </row>
    <row r="1040" spans="1:33" x14ac:dyDescent="0.25">
      <c r="A1040" t="s">
        <v>3700</v>
      </c>
      <c r="B1040" t="s">
        <v>300</v>
      </c>
      <c r="C1040" s="4">
        <v>44791</v>
      </c>
      <c r="D1040" s="4">
        <v>44791</v>
      </c>
      <c r="E1040" s="39">
        <v>45034</v>
      </c>
      <c r="F1040" t="s">
        <v>88072</v>
      </c>
      <c r="G1040" t="s">
        <v>58</v>
      </c>
      <c r="H1040" t="s">
        <v>45</v>
      </c>
      <c r="I1040" t="s">
        <v>2862</v>
      </c>
      <c r="K1040" t="s">
        <v>47</v>
      </c>
      <c r="L1040" t="s">
        <v>48</v>
      </c>
      <c r="M1040" t="s">
        <v>185</v>
      </c>
      <c r="N1040">
        <v>4</v>
      </c>
      <c r="O1040" t="s">
        <v>355</v>
      </c>
      <c r="P1040" t="s">
        <v>3701</v>
      </c>
      <c r="Q1040" t="s">
        <v>65</v>
      </c>
      <c r="R1040" t="s">
        <v>71</v>
      </c>
      <c r="S1040" s="3">
        <v>62955</v>
      </c>
      <c r="T1040" s="3">
        <v>104925</v>
      </c>
      <c r="U1040" s="3">
        <v>22892.73</v>
      </c>
      <c r="V1040" t="s">
        <v>3701</v>
      </c>
      <c r="W1040" t="s">
        <v>3701</v>
      </c>
      <c r="X1040" t="s">
        <v>3702</v>
      </c>
      <c r="Y1040" t="s">
        <v>3703</v>
      </c>
      <c r="Z1040">
        <v>44962</v>
      </c>
      <c r="AA1040">
        <v>7.5</v>
      </c>
      <c r="AD1040" s="39">
        <v>45558</v>
      </c>
      <c r="AE1040">
        <v>190772.73</v>
      </c>
      <c r="AF1040">
        <v>2022</v>
      </c>
      <c r="AG1040">
        <v>8</v>
      </c>
    </row>
    <row r="1041" spans="1:33" x14ac:dyDescent="0.25">
      <c r="A1041" t="s">
        <v>3729</v>
      </c>
      <c r="B1041" t="s">
        <v>130</v>
      </c>
      <c r="C1041" s="4">
        <v>44789</v>
      </c>
      <c r="D1041" s="4">
        <v>44789</v>
      </c>
      <c r="E1041" s="39">
        <v>45489</v>
      </c>
      <c r="F1041" t="s">
        <v>88111</v>
      </c>
      <c r="G1041" t="s">
        <v>58</v>
      </c>
      <c r="H1041" t="s">
        <v>88129</v>
      </c>
      <c r="I1041" t="s">
        <v>1456</v>
      </c>
      <c r="K1041" t="s">
        <v>87896</v>
      </c>
      <c r="L1041" t="s">
        <v>48</v>
      </c>
      <c r="M1041" t="s">
        <v>160</v>
      </c>
      <c r="N1041" t="s">
        <v>10579</v>
      </c>
      <c r="O1041" t="s">
        <v>186</v>
      </c>
      <c r="P1041" t="s">
        <v>3730</v>
      </c>
      <c r="Q1041" t="s">
        <v>65</v>
      </c>
      <c r="R1041" t="s">
        <v>71</v>
      </c>
      <c r="S1041" s="3">
        <v>576512</v>
      </c>
      <c r="T1041" s="3">
        <v>593982</v>
      </c>
      <c r="U1041" s="3">
        <v>576512</v>
      </c>
      <c r="V1041" t="s">
        <v>3730</v>
      </c>
      <c r="W1041" t="s">
        <v>3731</v>
      </c>
      <c r="X1041" t="s">
        <v>3732</v>
      </c>
      <c r="Y1041" t="s">
        <v>88525</v>
      </c>
      <c r="AD1041" s="39">
        <v>45558</v>
      </c>
      <c r="AE1041">
        <v>1747006</v>
      </c>
      <c r="AF1041">
        <v>2022</v>
      </c>
      <c r="AG1041">
        <v>8</v>
      </c>
    </row>
    <row r="1042" spans="1:33" x14ac:dyDescent="0.25">
      <c r="A1042" t="s">
        <v>3765</v>
      </c>
      <c r="B1042" t="s">
        <v>755</v>
      </c>
      <c r="C1042" s="4">
        <v>44785</v>
      </c>
      <c r="D1042" s="4">
        <v>44785</v>
      </c>
      <c r="E1042" s="39">
        <v>45412</v>
      </c>
      <c r="F1042" t="s">
        <v>88111</v>
      </c>
      <c r="G1042" t="s">
        <v>58</v>
      </c>
      <c r="H1042" t="s">
        <v>45</v>
      </c>
      <c r="I1042" t="s">
        <v>2862</v>
      </c>
      <c r="K1042" t="s">
        <v>47</v>
      </c>
      <c r="L1042" t="s">
        <v>48</v>
      </c>
      <c r="M1042" t="s">
        <v>160</v>
      </c>
      <c r="N1042">
        <v>1</v>
      </c>
      <c r="O1042" t="s">
        <v>164</v>
      </c>
      <c r="P1042" t="s">
        <v>3766</v>
      </c>
      <c r="Q1042" t="s">
        <v>65</v>
      </c>
      <c r="R1042" t="s">
        <v>65</v>
      </c>
      <c r="S1042" s="3">
        <v>400000</v>
      </c>
      <c r="T1042" s="3">
        <v>600000</v>
      </c>
      <c r="U1042" s="3">
        <v>400000</v>
      </c>
      <c r="V1042" t="s">
        <v>3766</v>
      </c>
      <c r="W1042" t="s">
        <v>3766</v>
      </c>
      <c r="X1042" t="s">
        <v>3767</v>
      </c>
      <c r="Y1042" t="s">
        <v>3768</v>
      </c>
      <c r="AB1042" t="s">
        <v>88530</v>
      </c>
      <c r="AD1042" s="39">
        <v>45558</v>
      </c>
      <c r="AE1042">
        <v>1400000</v>
      </c>
      <c r="AF1042">
        <v>2022</v>
      </c>
      <c r="AG1042">
        <v>8</v>
      </c>
    </row>
    <row r="1043" spans="1:33" x14ac:dyDescent="0.25">
      <c r="A1043" t="s">
        <v>3620</v>
      </c>
      <c r="B1043" t="s">
        <v>367</v>
      </c>
      <c r="C1043" s="4">
        <v>44785</v>
      </c>
      <c r="D1043" s="4">
        <v>44817</v>
      </c>
      <c r="E1043" s="39">
        <v>45547</v>
      </c>
      <c r="F1043" t="s">
        <v>87966</v>
      </c>
      <c r="G1043" t="s">
        <v>58</v>
      </c>
      <c r="H1043" t="s">
        <v>87891</v>
      </c>
      <c r="I1043" t="s">
        <v>120</v>
      </c>
      <c r="K1043" t="s">
        <v>87910</v>
      </c>
      <c r="L1043" t="s">
        <v>48</v>
      </c>
      <c r="M1043" t="s">
        <v>160</v>
      </c>
      <c r="N1043">
        <v>4</v>
      </c>
      <c r="O1043" t="s">
        <v>157</v>
      </c>
      <c r="P1043" t="s">
        <v>3621</v>
      </c>
      <c r="Q1043" t="s">
        <v>65</v>
      </c>
      <c r="R1043" t="s">
        <v>71</v>
      </c>
      <c r="S1043" s="3">
        <v>600000</v>
      </c>
      <c r="T1043" s="3">
        <v>400080</v>
      </c>
      <c r="U1043" s="3">
        <v>199920</v>
      </c>
      <c r="V1043" t="s">
        <v>3621</v>
      </c>
      <c r="W1043" t="s">
        <v>3621</v>
      </c>
      <c r="X1043" t="s">
        <v>3622</v>
      </c>
      <c r="Y1043" t="s">
        <v>3621</v>
      </c>
      <c r="AB1043" t="s">
        <v>88509</v>
      </c>
      <c r="AD1043" s="39">
        <v>45558</v>
      </c>
      <c r="AE1043">
        <v>1200000</v>
      </c>
      <c r="AF1043">
        <v>2022</v>
      </c>
      <c r="AG1043">
        <v>8</v>
      </c>
    </row>
    <row r="1044" spans="1:33" x14ac:dyDescent="0.25">
      <c r="A1044" t="s">
        <v>3760</v>
      </c>
      <c r="B1044" t="s">
        <v>179</v>
      </c>
      <c r="C1044" s="4">
        <v>44784</v>
      </c>
      <c r="D1044" s="4">
        <v>44784</v>
      </c>
      <c r="E1044" s="39">
        <v>45514</v>
      </c>
      <c r="F1044" t="s">
        <v>88072</v>
      </c>
      <c r="G1044" t="s">
        <v>75</v>
      </c>
      <c r="H1044" t="s">
        <v>88129</v>
      </c>
      <c r="I1044" t="s">
        <v>1456</v>
      </c>
      <c r="K1044" t="s">
        <v>97</v>
      </c>
      <c r="L1044" t="s">
        <v>48</v>
      </c>
      <c r="M1044" t="s">
        <v>131</v>
      </c>
      <c r="N1044">
        <v>4</v>
      </c>
      <c r="O1044" t="s">
        <v>234</v>
      </c>
      <c r="P1044" t="s">
        <v>3761</v>
      </c>
      <c r="Q1044" t="s">
        <v>65</v>
      </c>
      <c r="R1044" t="s">
        <v>71</v>
      </c>
      <c r="S1044" s="3">
        <v>189726.05</v>
      </c>
      <c r="T1044" s="3">
        <v>201583.93</v>
      </c>
      <c r="U1044" s="3">
        <v>201583.93</v>
      </c>
      <c r="V1044" t="s">
        <v>3761</v>
      </c>
      <c r="W1044" t="s">
        <v>3762</v>
      </c>
      <c r="X1044" t="s">
        <v>3763</v>
      </c>
      <c r="Y1044" t="s">
        <v>3764</v>
      </c>
      <c r="AB1044" t="s">
        <v>88529</v>
      </c>
      <c r="AD1044" s="39">
        <v>45558</v>
      </c>
      <c r="AE1044">
        <v>592893.90999999992</v>
      </c>
      <c r="AF1044">
        <v>2022</v>
      </c>
      <c r="AG1044">
        <v>8</v>
      </c>
    </row>
    <row r="1045" spans="1:33" x14ac:dyDescent="0.25">
      <c r="A1045" t="s">
        <v>3714</v>
      </c>
      <c r="B1045" t="s">
        <v>3206</v>
      </c>
      <c r="C1045" s="4">
        <v>44784</v>
      </c>
      <c r="D1045" s="4">
        <v>44784</v>
      </c>
      <c r="E1045" s="39">
        <v>45149</v>
      </c>
      <c r="F1045" t="s">
        <v>88072</v>
      </c>
      <c r="G1045" t="s">
        <v>58</v>
      </c>
      <c r="H1045" t="s">
        <v>45</v>
      </c>
      <c r="I1045" t="s">
        <v>2862</v>
      </c>
      <c r="K1045" t="s">
        <v>47</v>
      </c>
      <c r="L1045" t="s">
        <v>48</v>
      </c>
      <c r="M1045" t="s">
        <v>138</v>
      </c>
      <c r="N1045">
        <v>4</v>
      </c>
      <c r="O1045" t="s">
        <v>234</v>
      </c>
      <c r="P1045" t="s">
        <v>3715</v>
      </c>
      <c r="Q1045" t="s">
        <v>51</v>
      </c>
      <c r="R1045" t="s">
        <v>51</v>
      </c>
      <c r="S1045" s="3">
        <v>81000</v>
      </c>
      <c r="T1045" s="3">
        <v>107888.89</v>
      </c>
      <c r="U1045" s="3">
        <v>60434.64</v>
      </c>
      <c r="V1045" t="s">
        <v>3715</v>
      </c>
      <c r="W1045" t="s">
        <v>3715</v>
      </c>
      <c r="X1045" t="s">
        <v>88524</v>
      </c>
      <c r="Y1045" t="s">
        <v>3716</v>
      </c>
      <c r="AD1045" s="39">
        <v>45558</v>
      </c>
      <c r="AE1045">
        <v>249323.53000000003</v>
      </c>
      <c r="AF1045">
        <v>2022</v>
      </c>
      <c r="AG1045">
        <v>8</v>
      </c>
    </row>
    <row r="1046" spans="1:33" x14ac:dyDescent="0.25">
      <c r="A1046" t="s">
        <v>3749</v>
      </c>
      <c r="B1046" t="s">
        <v>130</v>
      </c>
      <c r="C1046" s="4">
        <v>44784</v>
      </c>
      <c r="D1046" s="4">
        <v>44784</v>
      </c>
      <c r="E1046" s="39">
        <v>45880</v>
      </c>
      <c r="F1046" t="s">
        <v>88072</v>
      </c>
      <c r="G1046" t="s">
        <v>58</v>
      </c>
      <c r="H1046" t="s">
        <v>45</v>
      </c>
      <c r="I1046" t="s">
        <v>2862</v>
      </c>
      <c r="K1046" t="s">
        <v>47</v>
      </c>
      <c r="L1046" t="s">
        <v>48</v>
      </c>
      <c r="M1046" t="s">
        <v>160</v>
      </c>
      <c r="N1046">
        <v>4</v>
      </c>
      <c r="O1046" t="s">
        <v>157</v>
      </c>
      <c r="P1046" t="s">
        <v>3750</v>
      </c>
      <c r="Q1046" t="s">
        <v>65</v>
      </c>
      <c r="R1046" t="s">
        <v>71</v>
      </c>
      <c r="S1046" s="3">
        <v>934778.95</v>
      </c>
      <c r="T1046" s="3">
        <v>120221.05</v>
      </c>
      <c r="U1046" s="3">
        <v>55526.31</v>
      </c>
      <c r="V1046" t="s">
        <v>3750</v>
      </c>
      <c r="W1046" t="s">
        <v>3751</v>
      </c>
      <c r="X1046" t="s">
        <v>88527</v>
      </c>
      <c r="Y1046" t="s">
        <v>3752</v>
      </c>
      <c r="AD1046" s="39">
        <v>45558</v>
      </c>
      <c r="AE1046">
        <v>1110526.31</v>
      </c>
      <c r="AF1046">
        <v>2022</v>
      </c>
      <c r="AG1046">
        <v>8</v>
      </c>
    </row>
    <row r="1047" spans="1:33" x14ac:dyDescent="0.25">
      <c r="A1047" t="s">
        <v>3773</v>
      </c>
      <c r="B1047" t="s">
        <v>2134</v>
      </c>
      <c r="C1047" s="4">
        <v>44783</v>
      </c>
      <c r="D1047" s="4">
        <v>44783</v>
      </c>
      <c r="E1047" s="39">
        <v>45392</v>
      </c>
      <c r="F1047" t="s">
        <v>88111</v>
      </c>
      <c r="G1047" t="s">
        <v>58</v>
      </c>
      <c r="H1047" t="s">
        <v>87891</v>
      </c>
      <c r="I1047" t="s">
        <v>120</v>
      </c>
      <c r="K1047" t="s">
        <v>88195</v>
      </c>
      <c r="L1047" t="s">
        <v>48</v>
      </c>
      <c r="M1047" t="s">
        <v>286</v>
      </c>
      <c r="N1047">
        <v>5</v>
      </c>
      <c r="O1047" t="s">
        <v>157</v>
      </c>
      <c r="P1047" t="s">
        <v>3774</v>
      </c>
      <c r="Q1047" t="s">
        <v>51</v>
      </c>
      <c r="R1047" t="s">
        <v>71</v>
      </c>
      <c r="S1047" s="3">
        <v>636616.47</v>
      </c>
      <c r="T1047" s="3">
        <v>386766.47</v>
      </c>
      <c r="U1047" s="3">
        <v>249850</v>
      </c>
      <c r="V1047" t="s">
        <v>3774</v>
      </c>
      <c r="W1047" t="s">
        <v>3775</v>
      </c>
      <c r="X1047" t="s">
        <v>88531</v>
      </c>
      <c r="Y1047" t="s">
        <v>3776</v>
      </c>
      <c r="AD1047" s="39">
        <v>45558</v>
      </c>
      <c r="AE1047">
        <v>1273232.94</v>
      </c>
      <c r="AF1047">
        <v>2022</v>
      </c>
      <c r="AG1047">
        <v>8</v>
      </c>
    </row>
    <row r="1048" spans="1:33" x14ac:dyDescent="0.25">
      <c r="A1048" t="s">
        <v>3777</v>
      </c>
      <c r="B1048" t="s">
        <v>764</v>
      </c>
      <c r="C1048" s="4">
        <v>44783</v>
      </c>
      <c r="D1048" s="4">
        <v>44783</v>
      </c>
      <c r="E1048" s="39">
        <v>45301</v>
      </c>
      <c r="F1048" t="s">
        <v>88072</v>
      </c>
      <c r="G1048" t="s">
        <v>58</v>
      </c>
      <c r="H1048" t="s">
        <v>88129</v>
      </c>
      <c r="I1048" t="s">
        <v>1456</v>
      </c>
      <c r="K1048" t="s">
        <v>97</v>
      </c>
      <c r="L1048" t="s">
        <v>48</v>
      </c>
      <c r="M1048" t="s">
        <v>144</v>
      </c>
      <c r="N1048">
        <v>1</v>
      </c>
      <c r="O1048" t="s">
        <v>164</v>
      </c>
      <c r="P1048" t="s">
        <v>3778</v>
      </c>
      <c r="Q1048" t="s">
        <v>65</v>
      </c>
      <c r="R1048" t="s">
        <v>51</v>
      </c>
      <c r="S1048" s="3">
        <v>100000</v>
      </c>
      <c r="T1048" s="3">
        <v>100000</v>
      </c>
      <c r="U1048" s="3">
        <v>100000</v>
      </c>
      <c r="V1048" t="s">
        <v>3778</v>
      </c>
      <c r="W1048" t="s">
        <v>3778</v>
      </c>
      <c r="X1048" t="s">
        <v>3779</v>
      </c>
      <c r="Y1048" t="s">
        <v>3780</v>
      </c>
      <c r="AD1048" s="39">
        <v>45558</v>
      </c>
      <c r="AE1048">
        <v>300000</v>
      </c>
      <c r="AF1048">
        <v>2022</v>
      </c>
      <c r="AG1048">
        <v>8</v>
      </c>
    </row>
    <row r="1049" spans="1:33" x14ac:dyDescent="0.25">
      <c r="A1049" t="s">
        <v>3785</v>
      </c>
      <c r="B1049" t="s">
        <v>57</v>
      </c>
      <c r="C1049" s="4">
        <v>44783</v>
      </c>
      <c r="D1049" s="4">
        <v>44784</v>
      </c>
      <c r="E1049" s="39">
        <v>45504</v>
      </c>
      <c r="F1049" t="s">
        <v>88072</v>
      </c>
      <c r="G1049" t="s">
        <v>58</v>
      </c>
      <c r="H1049" t="s">
        <v>88129</v>
      </c>
      <c r="I1049" t="s">
        <v>1456</v>
      </c>
      <c r="K1049" t="s">
        <v>97</v>
      </c>
      <c r="L1049" t="s">
        <v>48</v>
      </c>
      <c r="M1049" t="s">
        <v>185</v>
      </c>
      <c r="N1049">
        <v>4</v>
      </c>
      <c r="O1049" t="s">
        <v>186</v>
      </c>
      <c r="P1049" t="s">
        <v>3786</v>
      </c>
      <c r="Q1049" t="s">
        <v>71</v>
      </c>
      <c r="R1049" t="s">
        <v>71</v>
      </c>
      <c r="S1049" s="3">
        <v>479760</v>
      </c>
      <c r="T1049" s="3">
        <v>447706.66</v>
      </c>
      <c r="U1049" s="3">
        <v>242792.16</v>
      </c>
      <c r="V1049" t="s">
        <v>3786</v>
      </c>
      <c r="W1049" t="s">
        <v>3786</v>
      </c>
      <c r="X1049" t="s">
        <v>3787</v>
      </c>
      <c r="Y1049" t="s">
        <v>3788</v>
      </c>
      <c r="AD1049" s="39">
        <v>45558</v>
      </c>
      <c r="AE1049">
        <v>1170258.8199999998</v>
      </c>
      <c r="AF1049">
        <v>2022</v>
      </c>
      <c r="AG1049">
        <v>8</v>
      </c>
    </row>
    <row r="1050" spans="1:33" x14ac:dyDescent="0.25">
      <c r="A1050" t="s">
        <v>3789</v>
      </c>
      <c r="B1050" t="s">
        <v>285</v>
      </c>
      <c r="C1050" s="4">
        <v>44783</v>
      </c>
      <c r="D1050" s="4">
        <v>44783</v>
      </c>
      <c r="E1050" s="39">
        <v>45698</v>
      </c>
      <c r="F1050" t="s">
        <v>43</v>
      </c>
      <c r="G1050" t="s">
        <v>75</v>
      </c>
      <c r="H1050" t="s">
        <v>87991</v>
      </c>
      <c r="I1050" t="s">
        <v>729</v>
      </c>
      <c r="K1050" t="s">
        <v>87922</v>
      </c>
      <c r="L1050" t="s">
        <v>48</v>
      </c>
      <c r="M1050" t="s">
        <v>144</v>
      </c>
      <c r="N1050">
        <v>5</v>
      </c>
      <c r="O1050" t="s">
        <v>205</v>
      </c>
      <c r="P1050" t="s">
        <v>3790</v>
      </c>
      <c r="Q1050" t="s">
        <v>87</v>
      </c>
      <c r="R1050" t="s">
        <v>321</v>
      </c>
      <c r="S1050" s="3">
        <v>1898348.45</v>
      </c>
      <c r="T1050" s="3">
        <v>1355963.18</v>
      </c>
      <c r="U1050" s="3">
        <v>2169541.0699999998</v>
      </c>
      <c r="V1050" t="s">
        <v>3790</v>
      </c>
      <c r="W1050" t="s">
        <v>3790</v>
      </c>
      <c r="X1050" t="s">
        <v>3791</v>
      </c>
      <c r="Y1050" t="s">
        <v>3791</v>
      </c>
      <c r="AD1050" s="39">
        <v>45558</v>
      </c>
      <c r="AE1050">
        <v>5423852.6999999993</v>
      </c>
      <c r="AF1050">
        <v>2022</v>
      </c>
      <c r="AG1050">
        <v>8</v>
      </c>
    </row>
    <row r="1051" spans="1:33" x14ac:dyDescent="0.25">
      <c r="A1051" t="s">
        <v>3757</v>
      </c>
      <c r="B1051" t="s">
        <v>85</v>
      </c>
      <c r="C1051" s="4">
        <v>44782</v>
      </c>
      <c r="D1051" s="4">
        <v>44782</v>
      </c>
      <c r="E1051" s="39">
        <v>44874</v>
      </c>
      <c r="F1051" t="s">
        <v>87958</v>
      </c>
      <c r="G1051" t="s">
        <v>58</v>
      </c>
      <c r="H1051" t="s">
        <v>88129</v>
      </c>
      <c r="I1051" t="s">
        <v>1456</v>
      </c>
      <c r="K1051" t="s">
        <v>97</v>
      </c>
      <c r="L1051" t="s">
        <v>48</v>
      </c>
      <c r="M1051" t="s">
        <v>131</v>
      </c>
      <c r="N1051">
        <v>2</v>
      </c>
      <c r="O1051" t="s">
        <v>217</v>
      </c>
      <c r="P1051" t="s">
        <v>3758</v>
      </c>
      <c r="Q1051" t="s">
        <v>51</v>
      </c>
      <c r="R1051" t="s">
        <v>52</v>
      </c>
      <c r="S1051" s="3">
        <v>75000</v>
      </c>
      <c r="T1051" s="3">
        <v>45000</v>
      </c>
      <c r="U1051" s="3">
        <v>30000</v>
      </c>
      <c r="V1051" t="s">
        <v>3758</v>
      </c>
      <c r="W1051" t="s">
        <v>3759</v>
      </c>
      <c r="X1051" t="s">
        <v>88528</v>
      </c>
      <c r="Y1051" t="s">
        <v>88528</v>
      </c>
      <c r="AD1051" s="39">
        <v>45558</v>
      </c>
      <c r="AE1051">
        <v>150000</v>
      </c>
      <c r="AF1051">
        <v>2022</v>
      </c>
      <c r="AG1051">
        <v>8</v>
      </c>
    </row>
    <row r="1052" spans="1:33" x14ac:dyDescent="0.25">
      <c r="A1052" t="s">
        <v>3798</v>
      </c>
      <c r="B1052" t="s">
        <v>1952</v>
      </c>
      <c r="C1052" s="4">
        <v>44782</v>
      </c>
      <c r="D1052" s="4">
        <v>44783</v>
      </c>
      <c r="E1052" s="39">
        <v>45076</v>
      </c>
      <c r="F1052" t="s">
        <v>88072</v>
      </c>
      <c r="G1052" t="s">
        <v>44</v>
      </c>
      <c r="H1052" t="s">
        <v>88129</v>
      </c>
      <c r="I1052" t="s">
        <v>1456</v>
      </c>
      <c r="K1052" t="s">
        <v>97</v>
      </c>
      <c r="L1052" t="s">
        <v>48</v>
      </c>
      <c r="M1052" t="s">
        <v>138</v>
      </c>
      <c r="N1052">
        <v>3</v>
      </c>
      <c r="O1052" t="s">
        <v>205</v>
      </c>
      <c r="P1052" t="s">
        <v>3799</v>
      </c>
      <c r="Q1052" t="s">
        <v>65</v>
      </c>
      <c r="R1052" t="s">
        <v>71</v>
      </c>
      <c r="S1052" s="3">
        <v>18000</v>
      </c>
      <c r="T1052" s="3">
        <v>25617.64</v>
      </c>
      <c r="U1052" s="3">
        <v>10500</v>
      </c>
      <c r="V1052" t="s">
        <v>3799</v>
      </c>
      <c r="W1052" t="s">
        <v>3799</v>
      </c>
      <c r="X1052" t="s">
        <v>88534</v>
      </c>
      <c r="Y1052" t="s">
        <v>88534</v>
      </c>
      <c r="Z1052">
        <v>45086</v>
      </c>
      <c r="AA1052">
        <v>10</v>
      </c>
      <c r="AD1052" s="39">
        <v>45558</v>
      </c>
      <c r="AE1052">
        <v>54117.64</v>
      </c>
      <c r="AF1052">
        <v>2022</v>
      </c>
      <c r="AG1052">
        <v>8</v>
      </c>
    </row>
    <row r="1053" spans="1:33" x14ac:dyDescent="0.25">
      <c r="A1053" t="s">
        <v>3804</v>
      </c>
      <c r="B1053" t="s">
        <v>1952</v>
      </c>
      <c r="C1053" s="4">
        <v>44781</v>
      </c>
      <c r="D1053" s="4">
        <v>44782</v>
      </c>
      <c r="E1053" s="39">
        <v>45351</v>
      </c>
      <c r="F1053" t="s">
        <v>88072</v>
      </c>
      <c r="G1053" t="s">
        <v>58</v>
      </c>
      <c r="H1053" t="s">
        <v>87891</v>
      </c>
      <c r="I1053" t="s">
        <v>120</v>
      </c>
      <c r="K1053" t="s">
        <v>88195</v>
      </c>
      <c r="L1053" t="s">
        <v>48</v>
      </c>
      <c r="M1053" t="s">
        <v>160</v>
      </c>
      <c r="N1053">
        <v>4</v>
      </c>
      <c r="O1053" t="s">
        <v>157</v>
      </c>
      <c r="P1053" t="s">
        <v>3805</v>
      </c>
      <c r="Q1053" t="s">
        <v>51</v>
      </c>
      <c r="R1053" t="s">
        <v>71</v>
      </c>
      <c r="S1053" s="3">
        <v>200500</v>
      </c>
      <c r="T1053" s="3">
        <v>147747.06</v>
      </c>
      <c r="U1053" s="3">
        <v>54000</v>
      </c>
      <c r="V1053" t="s">
        <v>3805</v>
      </c>
      <c r="W1053" t="s">
        <v>3806</v>
      </c>
      <c r="X1053" t="s">
        <v>88536</v>
      </c>
      <c r="Y1053" t="s">
        <v>88536</v>
      </c>
      <c r="AD1053" s="39">
        <v>45558</v>
      </c>
      <c r="AE1053">
        <v>402247.06</v>
      </c>
      <c r="AF1053">
        <v>2022</v>
      </c>
      <c r="AG1053">
        <v>8</v>
      </c>
    </row>
    <row r="1054" spans="1:33" x14ac:dyDescent="0.25">
      <c r="A1054" t="s">
        <v>3800</v>
      </c>
      <c r="B1054" t="s">
        <v>968</v>
      </c>
      <c r="C1054" s="4">
        <v>44777</v>
      </c>
      <c r="D1054" s="4">
        <v>44777</v>
      </c>
      <c r="E1054" s="39">
        <v>45692</v>
      </c>
      <c r="F1054" t="s">
        <v>43</v>
      </c>
      <c r="G1054" t="s">
        <v>75</v>
      </c>
      <c r="H1054" t="s">
        <v>87949</v>
      </c>
      <c r="I1054" t="s">
        <v>538</v>
      </c>
      <c r="K1054" t="s">
        <v>87927</v>
      </c>
      <c r="L1054" t="s">
        <v>87894</v>
      </c>
      <c r="M1054" t="s">
        <v>144</v>
      </c>
      <c r="N1054">
        <v>5</v>
      </c>
      <c r="O1054" t="s">
        <v>205</v>
      </c>
      <c r="P1054" t="s">
        <v>3801</v>
      </c>
      <c r="Q1054" t="s">
        <v>65</v>
      </c>
      <c r="R1054" t="s">
        <v>52</v>
      </c>
      <c r="S1054" s="3">
        <v>2729868.84</v>
      </c>
      <c r="T1054" s="3">
        <v>4648357.1500000004</v>
      </c>
      <c r="U1054" s="3">
        <v>942751.12</v>
      </c>
      <c r="V1054" t="s">
        <v>3801</v>
      </c>
      <c r="W1054" t="s">
        <v>3802</v>
      </c>
      <c r="X1054" t="s">
        <v>88535</v>
      </c>
      <c r="Y1054" t="s">
        <v>3803</v>
      </c>
      <c r="AD1054" s="39">
        <v>45558</v>
      </c>
      <c r="AE1054">
        <v>8320977.1100000003</v>
      </c>
      <c r="AF1054">
        <v>2022</v>
      </c>
      <c r="AG1054">
        <v>8</v>
      </c>
    </row>
    <row r="1055" spans="1:33" x14ac:dyDescent="0.25">
      <c r="A1055" t="s">
        <v>3745</v>
      </c>
      <c r="B1055" t="s">
        <v>74</v>
      </c>
      <c r="C1055" s="4">
        <v>44777</v>
      </c>
      <c r="D1055" s="4">
        <v>44778</v>
      </c>
      <c r="E1055" s="39">
        <v>45112</v>
      </c>
      <c r="F1055" t="s">
        <v>88072</v>
      </c>
      <c r="G1055" t="s">
        <v>75</v>
      </c>
      <c r="H1055" t="s">
        <v>45</v>
      </c>
      <c r="I1055" t="s">
        <v>2862</v>
      </c>
      <c r="K1055" t="s">
        <v>47</v>
      </c>
      <c r="L1055" t="s">
        <v>121</v>
      </c>
      <c r="M1055" t="s">
        <v>204</v>
      </c>
      <c r="N1055">
        <v>4</v>
      </c>
      <c r="O1055" t="s">
        <v>211</v>
      </c>
      <c r="P1055" t="s">
        <v>3746</v>
      </c>
      <c r="Q1055" t="s">
        <v>52</v>
      </c>
      <c r="R1055" t="s">
        <v>52</v>
      </c>
      <c r="S1055" s="3">
        <v>243999.03</v>
      </c>
      <c r="T1055" s="3">
        <v>442153.57</v>
      </c>
      <c r="U1055" s="3">
        <v>47393.95</v>
      </c>
      <c r="V1055" t="s">
        <v>3746</v>
      </c>
      <c r="W1055" t="s">
        <v>3746</v>
      </c>
      <c r="X1055" t="s">
        <v>3747</v>
      </c>
      <c r="Y1055" t="s">
        <v>3748</v>
      </c>
      <c r="AA1055">
        <v>4.88</v>
      </c>
      <c r="AD1055" s="39">
        <v>45558</v>
      </c>
      <c r="AE1055">
        <v>733546.54999999993</v>
      </c>
      <c r="AF1055">
        <v>2022</v>
      </c>
      <c r="AG1055">
        <v>8</v>
      </c>
    </row>
    <row r="1056" spans="1:33" x14ac:dyDescent="0.25">
      <c r="A1056" t="s">
        <v>3807</v>
      </c>
      <c r="B1056" t="s">
        <v>1198</v>
      </c>
      <c r="C1056" s="4">
        <v>44776</v>
      </c>
      <c r="D1056" s="4">
        <v>44776</v>
      </c>
      <c r="E1056" s="39">
        <v>45202</v>
      </c>
      <c r="F1056" t="s">
        <v>88072</v>
      </c>
      <c r="G1056" t="s">
        <v>44</v>
      </c>
      <c r="H1056" t="s">
        <v>87921</v>
      </c>
      <c r="I1056" t="s">
        <v>315</v>
      </c>
      <c r="K1056" t="s">
        <v>88054</v>
      </c>
      <c r="L1056" t="s">
        <v>48</v>
      </c>
      <c r="M1056" t="s">
        <v>144</v>
      </c>
      <c r="N1056">
        <v>1</v>
      </c>
      <c r="O1056" t="s">
        <v>164</v>
      </c>
      <c r="P1056" t="s">
        <v>3808</v>
      </c>
      <c r="Q1056" t="s">
        <v>65</v>
      </c>
      <c r="R1056" t="s">
        <v>52</v>
      </c>
      <c r="S1056" s="3">
        <v>248000</v>
      </c>
      <c r="T1056" s="3">
        <v>138880</v>
      </c>
      <c r="U1056" s="3">
        <v>109120</v>
      </c>
      <c r="V1056" t="s">
        <v>3808</v>
      </c>
      <c r="W1056" t="s">
        <v>3808</v>
      </c>
      <c r="X1056" t="s">
        <v>3809</v>
      </c>
      <c r="Y1056" t="s">
        <v>3810</v>
      </c>
      <c r="AD1056" s="39">
        <v>45558</v>
      </c>
      <c r="AE1056">
        <v>496000</v>
      </c>
      <c r="AF1056">
        <v>2022</v>
      </c>
      <c r="AG1056">
        <v>8</v>
      </c>
    </row>
    <row r="1057" spans="1:33" x14ac:dyDescent="0.25">
      <c r="A1057" t="s">
        <v>3740</v>
      </c>
      <c r="B1057" t="s">
        <v>247</v>
      </c>
      <c r="C1057" s="4">
        <v>44775</v>
      </c>
      <c r="D1057" s="4">
        <v>44775</v>
      </c>
      <c r="E1057" s="39">
        <v>45323</v>
      </c>
      <c r="F1057" t="s">
        <v>88072</v>
      </c>
      <c r="G1057" t="s">
        <v>75</v>
      </c>
      <c r="H1057" t="s">
        <v>45</v>
      </c>
      <c r="I1057" t="s">
        <v>2862</v>
      </c>
      <c r="K1057" t="s">
        <v>47</v>
      </c>
      <c r="L1057" t="s">
        <v>48</v>
      </c>
      <c r="M1057" t="s">
        <v>144</v>
      </c>
      <c r="N1057">
        <v>1</v>
      </c>
      <c r="O1057" t="s">
        <v>164</v>
      </c>
      <c r="P1057" t="s">
        <v>3741</v>
      </c>
      <c r="Q1057" t="s">
        <v>51</v>
      </c>
      <c r="R1057" t="s">
        <v>52</v>
      </c>
      <c r="S1057" s="3">
        <v>306954.27</v>
      </c>
      <c r="T1057" s="3">
        <v>387889.47</v>
      </c>
      <c r="U1057" s="3">
        <v>235320.72</v>
      </c>
      <c r="V1057" t="s">
        <v>3741</v>
      </c>
      <c r="W1057" t="s">
        <v>3742</v>
      </c>
      <c r="X1057" t="s">
        <v>3743</v>
      </c>
      <c r="Y1057" t="s">
        <v>3744</v>
      </c>
      <c r="AD1057" s="39">
        <v>45558</v>
      </c>
      <c r="AE1057">
        <v>930164.46</v>
      </c>
      <c r="AF1057">
        <v>2022</v>
      </c>
      <c r="AG1057">
        <v>8</v>
      </c>
    </row>
    <row r="1058" spans="1:33" x14ac:dyDescent="0.25">
      <c r="A1058" t="s">
        <v>3819</v>
      </c>
      <c r="B1058" t="s">
        <v>130</v>
      </c>
      <c r="C1058" s="4">
        <v>44775</v>
      </c>
      <c r="D1058" s="4">
        <v>44775</v>
      </c>
      <c r="E1058" s="39">
        <v>45657</v>
      </c>
      <c r="F1058" t="s">
        <v>43</v>
      </c>
      <c r="G1058" t="s">
        <v>58</v>
      </c>
      <c r="H1058" t="s">
        <v>88127</v>
      </c>
      <c r="I1058" t="s">
        <v>1452</v>
      </c>
      <c r="K1058" t="s">
        <v>88054</v>
      </c>
      <c r="L1058" t="s">
        <v>48</v>
      </c>
      <c r="M1058" t="s">
        <v>163</v>
      </c>
      <c r="N1058">
        <v>1</v>
      </c>
      <c r="O1058" t="s">
        <v>164</v>
      </c>
      <c r="P1058" t="s">
        <v>3820</v>
      </c>
      <c r="Q1058" t="s">
        <v>87</v>
      </c>
      <c r="R1058" t="s">
        <v>87</v>
      </c>
      <c r="S1058" s="3">
        <v>2387654</v>
      </c>
      <c r="T1058" s="3">
        <v>1480346</v>
      </c>
      <c r="U1058" s="3">
        <v>907309</v>
      </c>
      <c r="V1058" t="s">
        <v>3820</v>
      </c>
      <c r="W1058" t="s">
        <v>3821</v>
      </c>
      <c r="X1058" t="s">
        <v>88539</v>
      </c>
      <c r="Y1058" t="s">
        <v>3822</v>
      </c>
      <c r="AD1058" s="39">
        <v>45558</v>
      </c>
      <c r="AE1058">
        <v>4775309</v>
      </c>
      <c r="AF1058">
        <v>2022</v>
      </c>
      <c r="AG1058">
        <v>8</v>
      </c>
    </row>
    <row r="1059" spans="1:33" x14ac:dyDescent="0.25">
      <c r="A1059" t="s">
        <v>3816</v>
      </c>
      <c r="B1059" t="s">
        <v>130</v>
      </c>
      <c r="C1059" s="4">
        <v>44775</v>
      </c>
      <c r="D1059" s="4">
        <v>44775</v>
      </c>
      <c r="E1059" s="39">
        <v>45140</v>
      </c>
      <c r="F1059" t="s">
        <v>88072</v>
      </c>
      <c r="G1059" t="s">
        <v>58</v>
      </c>
      <c r="H1059" t="s">
        <v>45</v>
      </c>
      <c r="I1059" t="s">
        <v>2862</v>
      </c>
      <c r="K1059" t="s">
        <v>47</v>
      </c>
      <c r="L1059" t="s">
        <v>48</v>
      </c>
      <c r="M1059" t="s">
        <v>163</v>
      </c>
      <c r="N1059">
        <v>1</v>
      </c>
      <c r="O1059" t="s">
        <v>164</v>
      </c>
      <c r="P1059" t="s">
        <v>3817</v>
      </c>
      <c r="Q1059" t="s">
        <v>65</v>
      </c>
      <c r="R1059" t="s">
        <v>52</v>
      </c>
      <c r="S1059" s="3">
        <v>710731</v>
      </c>
      <c r="T1059" s="3">
        <v>732269</v>
      </c>
      <c r="U1059" s="3">
        <v>710731</v>
      </c>
      <c r="V1059" t="s">
        <v>3817</v>
      </c>
      <c r="W1059" t="s">
        <v>3818</v>
      </c>
      <c r="X1059" t="s">
        <v>88537</v>
      </c>
      <c r="Y1059" t="s">
        <v>88538</v>
      </c>
      <c r="AA1059">
        <v>9.2899999999999991</v>
      </c>
      <c r="AD1059" s="39">
        <v>45558</v>
      </c>
      <c r="AE1059">
        <v>2153731</v>
      </c>
      <c r="AF1059">
        <v>2022</v>
      </c>
      <c r="AG1059">
        <v>8</v>
      </c>
    </row>
    <row r="1060" spans="1:33" x14ac:dyDescent="0.25">
      <c r="A1060" t="s">
        <v>3781</v>
      </c>
      <c r="B1060" t="s">
        <v>114</v>
      </c>
      <c r="C1060" s="4">
        <v>44774</v>
      </c>
      <c r="D1060" s="4">
        <v>44774</v>
      </c>
      <c r="E1060" s="39">
        <v>45777</v>
      </c>
      <c r="F1060" t="s">
        <v>43</v>
      </c>
      <c r="G1060" t="s">
        <v>58</v>
      </c>
      <c r="H1060" t="s">
        <v>87891</v>
      </c>
      <c r="I1060" t="s">
        <v>120</v>
      </c>
      <c r="K1060" t="s">
        <v>87910</v>
      </c>
      <c r="L1060" t="s">
        <v>48</v>
      </c>
      <c r="M1060" t="s">
        <v>138</v>
      </c>
      <c r="N1060">
        <v>4</v>
      </c>
      <c r="O1060" t="s">
        <v>355</v>
      </c>
      <c r="P1060" t="s">
        <v>3782</v>
      </c>
      <c r="Q1060" t="s">
        <v>65</v>
      </c>
      <c r="R1060" t="s">
        <v>71</v>
      </c>
      <c r="S1060" s="3">
        <v>950000</v>
      </c>
      <c r="T1060" s="3">
        <v>633460</v>
      </c>
      <c r="U1060" s="3">
        <v>316540</v>
      </c>
      <c r="V1060" t="s">
        <v>3782</v>
      </c>
      <c r="W1060" t="s">
        <v>3783</v>
      </c>
      <c r="X1060" t="s">
        <v>88532</v>
      </c>
      <c r="Y1060" t="s">
        <v>3784</v>
      </c>
      <c r="AB1060" t="s">
        <v>88533</v>
      </c>
      <c r="AD1060" s="39">
        <v>45558</v>
      </c>
      <c r="AE1060">
        <v>1900000</v>
      </c>
      <c r="AF1060">
        <v>2022</v>
      </c>
      <c r="AG1060">
        <v>8</v>
      </c>
    </row>
    <row r="1061" spans="1:33" x14ac:dyDescent="0.25">
      <c r="A1061" t="s">
        <v>3678</v>
      </c>
      <c r="B1061" t="s">
        <v>251</v>
      </c>
      <c r="C1061" s="4">
        <v>44774</v>
      </c>
      <c r="D1061" s="4">
        <v>44774</v>
      </c>
      <c r="E1061" s="39">
        <v>45351</v>
      </c>
      <c r="F1061" t="s">
        <v>88072</v>
      </c>
      <c r="G1061" t="s">
        <v>75</v>
      </c>
      <c r="H1061" t="s">
        <v>45</v>
      </c>
      <c r="I1061" t="s">
        <v>2862</v>
      </c>
      <c r="K1061" t="s">
        <v>47</v>
      </c>
      <c r="L1061" t="s">
        <v>121</v>
      </c>
      <c r="M1061" t="s">
        <v>204</v>
      </c>
      <c r="N1061">
        <v>4</v>
      </c>
      <c r="O1061" t="s">
        <v>234</v>
      </c>
      <c r="P1061" t="s">
        <v>3679</v>
      </c>
      <c r="Q1061" t="s">
        <v>51</v>
      </c>
      <c r="R1061" t="s">
        <v>71</v>
      </c>
      <c r="S1061" s="3">
        <v>348937.86</v>
      </c>
      <c r="T1061" s="3">
        <v>666065.22</v>
      </c>
      <c r="U1061" s="3">
        <v>76398.080000000002</v>
      </c>
      <c r="V1061" t="s">
        <v>3679</v>
      </c>
      <c r="W1061" t="s">
        <v>3679</v>
      </c>
      <c r="X1061" t="s">
        <v>88516</v>
      </c>
      <c r="Y1061" t="s">
        <v>88517</v>
      </c>
      <c r="AD1061" s="39">
        <v>45558</v>
      </c>
      <c r="AE1061">
        <v>1091401.1599999999</v>
      </c>
      <c r="AF1061">
        <v>2022</v>
      </c>
      <c r="AG1061">
        <v>8</v>
      </c>
    </row>
    <row r="1062" spans="1:33" x14ac:dyDescent="0.25">
      <c r="A1062" t="s">
        <v>3769</v>
      </c>
      <c r="B1062" t="s">
        <v>347</v>
      </c>
      <c r="C1062" s="4">
        <v>44771</v>
      </c>
      <c r="D1062" s="4">
        <v>44771</v>
      </c>
      <c r="E1062" s="39">
        <v>46232</v>
      </c>
      <c r="F1062" t="s">
        <v>43</v>
      </c>
      <c r="G1062" t="s">
        <v>58</v>
      </c>
      <c r="H1062" t="s">
        <v>45</v>
      </c>
      <c r="I1062" t="s">
        <v>2862</v>
      </c>
      <c r="K1062" t="s">
        <v>47</v>
      </c>
      <c r="L1062" t="s">
        <v>87894</v>
      </c>
      <c r="M1062" t="s">
        <v>185</v>
      </c>
      <c r="N1062">
        <v>6</v>
      </c>
      <c r="O1062" t="s">
        <v>139</v>
      </c>
      <c r="P1062" t="s">
        <v>3770</v>
      </c>
      <c r="Q1062" t="s">
        <v>65</v>
      </c>
      <c r="R1062" t="s">
        <v>71</v>
      </c>
      <c r="S1062" s="3">
        <v>1818000</v>
      </c>
      <c r="T1062" s="3">
        <v>6692840.21</v>
      </c>
      <c r="U1062" s="3">
        <v>576000</v>
      </c>
      <c r="V1062" t="s">
        <v>3770</v>
      </c>
      <c r="W1062" t="s">
        <v>3770</v>
      </c>
      <c r="X1062" t="s">
        <v>3771</v>
      </c>
      <c r="Y1062" t="s">
        <v>3772</v>
      </c>
      <c r="AD1062" s="39">
        <v>45558</v>
      </c>
      <c r="AE1062">
        <v>9086840.2100000009</v>
      </c>
      <c r="AF1062">
        <v>2022</v>
      </c>
      <c r="AG1062">
        <v>7</v>
      </c>
    </row>
    <row r="1063" spans="1:33" x14ac:dyDescent="0.25">
      <c r="A1063" t="s">
        <v>3833</v>
      </c>
      <c r="B1063" t="s">
        <v>1198</v>
      </c>
      <c r="C1063" s="4">
        <v>44771</v>
      </c>
      <c r="D1063" s="4">
        <v>44771</v>
      </c>
      <c r="E1063" s="39">
        <v>45351</v>
      </c>
      <c r="F1063" t="s">
        <v>87958</v>
      </c>
      <c r="G1063" t="s">
        <v>58</v>
      </c>
      <c r="H1063" t="s">
        <v>87921</v>
      </c>
      <c r="I1063" t="s">
        <v>315</v>
      </c>
      <c r="K1063" t="s">
        <v>88054</v>
      </c>
      <c r="L1063" t="s">
        <v>48</v>
      </c>
      <c r="M1063" t="s">
        <v>131</v>
      </c>
      <c r="N1063">
        <v>4</v>
      </c>
      <c r="O1063" t="s">
        <v>338</v>
      </c>
      <c r="P1063" t="s">
        <v>3834</v>
      </c>
      <c r="Q1063" t="s">
        <v>87</v>
      </c>
      <c r="R1063" t="s">
        <v>87</v>
      </c>
      <c r="S1063" s="3">
        <v>250000</v>
      </c>
      <c r="T1063" s="3">
        <v>50000</v>
      </c>
      <c r="U1063" s="3">
        <v>200000</v>
      </c>
      <c r="V1063" t="s">
        <v>3834</v>
      </c>
      <c r="W1063" t="s">
        <v>3834</v>
      </c>
      <c r="X1063" t="s">
        <v>3835</v>
      </c>
      <c r="Y1063" t="s">
        <v>3835</v>
      </c>
      <c r="AD1063" s="39">
        <v>45558</v>
      </c>
      <c r="AE1063">
        <v>500000</v>
      </c>
      <c r="AF1063">
        <v>2022</v>
      </c>
      <c r="AG1063">
        <v>7</v>
      </c>
    </row>
    <row r="1064" spans="1:33" x14ac:dyDescent="0.25">
      <c r="A1064" t="s">
        <v>3710</v>
      </c>
      <c r="B1064" t="s">
        <v>263</v>
      </c>
      <c r="C1064" s="4">
        <v>44771</v>
      </c>
      <c r="D1064" s="4">
        <v>44774</v>
      </c>
      <c r="E1064" s="39">
        <v>45565</v>
      </c>
      <c r="F1064" t="s">
        <v>43</v>
      </c>
      <c r="G1064" t="s">
        <v>58</v>
      </c>
      <c r="H1064" t="s">
        <v>87891</v>
      </c>
      <c r="I1064" t="s">
        <v>120</v>
      </c>
      <c r="K1064" t="s">
        <v>87892</v>
      </c>
      <c r="L1064" t="s">
        <v>48</v>
      </c>
      <c r="M1064" t="s">
        <v>204</v>
      </c>
      <c r="N1064">
        <v>4</v>
      </c>
      <c r="O1064" t="s">
        <v>157</v>
      </c>
      <c r="P1064" t="s">
        <v>3711</v>
      </c>
      <c r="Q1064" t="s">
        <v>65</v>
      </c>
      <c r="R1064" t="s">
        <v>71</v>
      </c>
      <c r="S1064" s="3">
        <v>4715232.3899999997</v>
      </c>
      <c r="T1064" s="3">
        <v>9573350.5999999996</v>
      </c>
      <c r="U1064" s="3">
        <v>0</v>
      </c>
      <c r="V1064" t="s">
        <v>3711</v>
      </c>
      <c r="W1064" t="s">
        <v>3712</v>
      </c>
      <c r="X1064" t="s">
        <v>3713</v>
      </c>
      <c r="Y1064" t="s">
        <v>3713</v>
      </c>
      <c r="AD1064" s="39">
        <v>45558</v>
      </c>
      <c r="AE1064">
        <v>14288582.989999998</v>
      </c>
      <c r="AF1064">
        <v>2022</v>
      </c>
      <c r="AG1064">
        <v>7</v>
      </c>
    </row>
    <row r="1065" spans="1:33" x14ac:dyDescent="0.25">
      <c r="A1065" t="s">
        <v>3825</v>
      </c>
      <c r="B1065" t="s">
        <v>112</v>
      </c>
      <c r="C1065" s="4">
        <v>44771</v>
      </c>
      <c r="D1065" s="4">
        <v>44771</v>
      </c>
      <c r="E1065" s="39">
        <v>45167</v>
      </c>
      <c r="F1065" t="s">
        <v>88072</v>
      </c>
      <c r="G1065" t="s">
        <v>58</v>
      </c>
      <c r="H1065" t="s">
        <v>88129</v>
      </c>
      <c r="I1065" t="s">
        <v>1456</v>
      </c>
      <c r="K1065" t="s">
        <v>87903</v>
      </c>
      <c r="L1065" t="s">
        <v>48</v>
      </c>
      <c r="M1065" t="s">
        <v>185</v>
      </c>
      <c r="N1065">
        <v>4</v>
      </c>
      <c r="O1065" t="s">
        <v>186</v>
      </c>
      <c r="P1065" t="s">
        <v>3826</v>
      </c>
      <c r="Q1065" t="s">
        <v>51</v>
      </c>
      <c r="R1065" t="s">
        <v>71</v>
      </c>
      <c r="S1065" s="3">
        <v>144690</v>
      </c>
      <c r="T1065" s="3">
        <v>241150</v>
      </c>
      <c r="U1065" s="3">
        <v>96460</v>
      </c>
      <c r="V1065" t="s">
        <v>3826</v>
      </c>
      <c r="W1065" t="s">
        <v>3826</v>
      </c>
      <c r="X1065" t="s">
        <v>3827</v>
      </c>
      <c r="Y1065" t="s">
        <v>3828</v>
      </c>
      <c r="AD1065" s="39">
        <v>45558</v>
      </c>
      <c r="AE1065">
        <v>482300</v>
      </c>
      <c r="AF1065">
        <v>2022</v>
      </c>
      <c r="AG1065">
        <v>7</v>
      </c>
    </row>
    <row r="1066" spans="1:33" x14ac:dyDescent="0.25">
      <c r="A1066" t="s">
        <v>3840</v>
      </c>
      <c r="B1066" t="s">
        <v>119</v>
      </c>
      <c r="C1066" s="4">
        <v>44769</v>
      </c>
      <c r="D1066" s="4">
        <v>44774</v>
      </c>
      <c r="E1066" s="39">
        <v>45138</v>
      </c>
      <c r="F1066" t="s">
        <v>87958</v>
      </c>
      <c r="G1066" t="s">
        <v>58</v>
      </c>
      <c r="H1066" t="s">
        <v>88129</v>
      </c>
      <c r="I1066" t="s">
        <v>1456</v>
      </c>
      <c r="K1066" t="s">
        <v>97</v>
      </c>
      <c r="L1066" t="s">
        <v>48</v>
      </c>
      <c r="M1066" t="s">
        <v>185</v>
      </c>
      <c r="N1066">
        <v>4</v>
      </c>
      <c r="O1066" t="s">
        <v>234</v>
      </c>
      <c r="P1066" t="s">
        <v>3841</v>
      </c>
      <c r="Q1066" t="s">
        <v>65</v>
      </c>
      <c r="R1066" t="s">
        <v>52</v>
      </c>
      <c r="S1066" s="3">
        <v>117300</v>
      </c>
      <c r="T1066" s="3">
        <v>220000</v>
      </c>
      <c r="U1066" s="3">
        <v>18000</v>
      </c>
      <c r="V1066" t="s">
        <v>3841</v>
      </c>
      <c r="W1066" t="s">
        <v>3841</v>
      </c>
      <c r="X1066" t="s">
        <v>3842</v>
      </c>
      <c r="Y1066" t="s">
        <v>3842</v>
      </c>
      <c r="AD1066" s="39">
        <v>45558</v>
      </c>
      <c r="AE1066">
        <v>355300</v>
      </c>
      <c r="AF1066">
        <v>2022</v>
      </c>
      <c r="AG1066">
        <v>7</v>
      </c>
    </row>
    <row r="1067" spans="1:33" x14ac:dyDescent="0.25">
      <c r="A1067" t="s">
        <v>3658</v>
      </c>
      <c r="B1067" t="s">
        <v>764</v>
      </c>
      <c r="C1067" s="4">
        <v>44769</v>
      </c>
      <c r="D1067" s="4">
        <v>44769</v>
      </c>
      <c r="E1067" s="39">
        <v>45500</v>
      </c>
      <c r="F1067" t="s">
        <v>88111</v>
      </c>
      <c r="G1067" t="s">
        <v>44</v>
      </c>
      <c r="H1067" t="s">
        <v>45</v>
      </c>
      <c r="I1067" t="s">
        <v>2862</v>
      </c>
      <c r="K1067" t="s">
        <v>47</v>
      </c>
      <c r="L1067" t="s">
        <v>48</v>
      </c>
      <c r="M1067" t="s">
        <v>138</v>
      </c>
      <c r="N1067">
        <v>1</v>
      </c>
      <c r="O1067" t="s">
        <v>164</v>
      </c>
      <c r="P1067" t="s">
        <v>3659</v>
      </c>
      <c r="Q1067" t="s">
        <v>65</v>
      </c>
      <c r="R1067" t="s">
        <v>65</v>
      </c>
      <c r="S1067" s="3">
        <v>150000</v>
      </c>
      <c r="T1067" s="3">
        <v>150000</v>
      </c>
      <c r="U1067" s="3">
        <v>150000</v>
      </c>
      <c r="V1067" t="s">
        <v>3659</v>
      </c>
      <c r="W1067" t="s">
        <v>3659</v>
      </c>
      <c r="X1067" t="s">
        <v>3660</v>
      </c>
      <c r="Y1067" t="s">
        <v>3661</v>
      </c>
      <c r="AD1067" s="39">
        <v>45558</v>
      </c>
      <c r="AE1067">
        <v>450000</v>
      </c>
      <c r="AF1067">
        <v>2022</v>
      </c>
      <c r="AG1067">
        <v>7</v>
      </c>
    </row>
    <row r="1068" spans="1:33" x14ac:dyDescent="0.25">
      <c r="A1068" t="s">
        <v>3829</v>
      </c>
      <c r="B1068" t="s">
        <v>587</v>
      </c>
      <c r="C1068" s="4">
        <v>44769</v>
      </c>
      <c r="D1068" s="4">
        <v>44774</v>
      </c>
      <c r="E1068" s="39">
        <v>45323</v>
      </c>
      <c r="F1068" t="s">
        <v>88072</v>
      </c>
      <c r="G1068" t="s">
        <v>58</v>
      </c>
      <c r="H1068" t="s">
        <v>88129</v>
      </c>
      <c r="I1068" t="s">
        <v>1456</v>
      </c>
      <c r="K1068" t="s">
        <v>97</v>
      </c>
      <c r="L1068" t="s">
        <v>48</v>
      </c>
      <c r="M1068" t="s">
        <v>144</v>
      </c>
      <c r="N1068">
        <v>1</v>
      </c>
      <c r="O1068" t="s">
        <v>282</v>
      </c>
      <c r="P1068" t="s">
        <v>3830</v>
      </c>
      <c r="Q1068" t="s">
        <v>65</v>
      </c>
      <c r="R1068" t="s">
        <v>51</v>
      </c>
      <c r="S1068" s="3">
        <v>133081</v>
      </c>
      <c r="T1068" s="3">
        <v>133081</v>
      </c>
      <c r="U1068" s="3">
        <v>133081</v>
      </c>
      <c r="V1068" t="s">
        <v>3830</v>
      </c>
      <c r="W1068" t="s">
        <v>3831</v>
      </c>
      <c r="X1068" t="s">
        <v>88541</v>
      </c>
      <c r="Y1068" t="s">
        <v>3832</v>
      </c>
      <c r="AD1068" s="39">
        <v>45558</v>
      </c>
      <c r="AE1068">
        <v>399243</v>
      </c>
      <c r="AF1068">
        <v>2022</v>
      </c>
      <c r="AG1068">
        <v>7</v>
      </c>
    </row>
    <row r="1069" spans="1:33" x14ac:dyDescent="0.25">
      <c r="A1069" t="s">
        <v>3836</v>
      </c>
      <c r="B1069" t="s">
        <v>112</v>
      </c>
      <c r="C1069" s="4">
        <v>44769</v>
      </c>
      <c r="D1069" s="4">
        <v>44769</v>
      </c>
      <c r="E1069" s="39">
        <v>45133</v>
      </c>
      <c r="F1069" t="s">
        <v>88072</v>
      </c>
      <c r="G1069" t="s">
        <v>58</v>
      </c>
      <c r="H1069" t="s">
        <v>88129</v>
      </c>
      <c r="I1069" t="s">
        <v>1456</v>
      </c>
      <c r="K1069" t="s">
        <v>97</v>
      </c>
      <c r="L1069" t="s">
        <v>48</v>
      </c>
      <c r="M1069" t="s">
        <v>185</v>
      </c>
      <c r="N1069">
        <v>4</v>
      </c>
      <c r="O1069" t="s">
        <v>186</v>
      </c>
      <c r="P1069" t="s">
        <v>3837</v>
      </c>
      <c r="Q1069" t="s">
        <v>51</v>
      </c>
      <c r="R1069" t="s">
        <v>52</v>
      </c>
      <c r="S1069" s="3">
        <v>112050</v>
      </c>
      <c r="T1069" s="3">
        <v>186750</v>
      </c>
      <c r="U1069" s="3">
        <v>74700</v>
      </c>
      <c r="V1069" t="s">
        <v>3837</v>
      </c>
      <c r="W1069" t="s">
        <v>3837</v>
      </c>
      <c r="X1069" t="s">
        <v>3838</v>
      </c>
      <c r="Y1069" t="s">
        <v>3839</v>
      </c>
      <c r="AD1069" s="39">
        <v>45558</v>
      </c>
      <c r="AE1069">
        <v>373500</v>
      </c>
      <c r="AF1069">
        <v>2022</v>
      </c>
      <c r="AG1069">
        <v>7</v>
      </c>
    </row>
    <row r="1070" spans="1:33" x14ac:dyDescent="0.25">
      <c r="A1070" t="s">
        <v>3875</v>
      </c>
      <c r="B1070" t="s">
        <v>296</v>
      </c>
      <c r="C1070" s="4">
        <v>44768</v>
      </c>
      <c r="D1070" s="4">
        <v>44768</v>
      </c>
      <c r="E1070" s="39">
        <v>45380</v>
      </c>
      <c r="F1070" t="s">
        <v>88072</v>
      </c>
      <c r="G1070" t="s">
        <v>75</v>
      </c>
      <c r="H1070" t="s">
        <v>88129</v>
      </c>
      <c r="I1070" t="s">
        <v>1456</v>
      </c>
      <c r="K1070" t="s">
        <v>97</v>
      </c>
      <c r="L1070" t="s">
        <v>48</v>
      </c>
      <c r="M1070" t="s">
        <v>204</v>
      </c>
      <c r="N1070">
        <v>4</v>
      </c>
      <c r="O1070" t="s">
        <v>234</v>
      </c>
      <c r="P1070" t="s">
        <v>3876</v>
      </c>
      <c r="Q1070" t="s">
        <v>65</v>
      </c>
      <c r="R1070" t="s">
        <v>71</v>
      </c>
      <c r="S1070" s="3">
        <v>457000</v>
      </c>
      <c r="T1070" s="3">
        <v>274200</v>
      </c>
      <c r="U1070" s="3">
        <v>182800</v>
      </c>
      <c r="V1070" t="s">
        <v>3876</v>
      </c>
      <c r="W1070" t="s">
        <v>3876</v>
      </c>
      <c r="X1070" t="s">
        <v>3877</v>
      </c>
      <c r="Y1070" t="s">
        <v>3878</v>
      </c>
      <c r="AD1070" s="39">
        <v>45558</v>
      </c>
      <c r="AE1070">
        <v>914000</v>
      </c>
      <c r="AF1070">
        <v>2022</v>
      </c>
      <c r="AG1070">
        <v>7</v>
      </c>
    </row>
    <row r="1071" spans="1:33" x14ac:dyDescent="0.25">
      <c r="A1071" t="s">
        <v>3683</v>
      </c>
      <c r="B1071" t="s">
        <v>107</v>
      </c>
      <c r="C1071" s="4">
        <v>44768</v>
      </c>
      <c r="D1071" s="4">
        <v>44768</v>
      </c>
      <c r="E1071" s="39">
        <v>44951</v>
      </c>
      <c r="F1071" t="s">
        <v>88072</v>
      </c>
      <c r="G1071" t="s">
        <v>58</v>
      </c>
      <c r="H1071" t="s">
        <v>45</v>
      </c>
      <c r="I1071" t="s">
        <v>2862</v>
      </c>
      <c r="K1071" t="s">
        <v>47</v>
      </c>
      <c r="L1071" t="s">
        <v>48</v>
      </c>
      <c r="M1071" t="s">
        <v>204</v>
      </c>
      <c r="N1071">
        <v>4</v>
      </c>
      <c r="O1071" t="s">
        <v>157</v>
      </c>
      <c r="P1071" t="s">
        <v>3684</v>
      </c>
      <c r="Q1071" t="s">
        <v>65</v>
      </c>
      <c r="R1071" t="s">
        <v>65</v>
      </c>
      <c r="S1071" s="3">
        <v>102093.46</v>
      </c>
      <c r="T1071" s="3">
        <v>204186.92</v>
      </c>
      <c r="U1071" s="3">
        <v>0</v>
      </c>
      <c r="V1071" t="s">
        <v>3684</v>
      </c>
      <c r="W1071" t="s">
        <v>3684</v>
      </c>
      <c r="X1071" t="s">
        <v>88519</v>
      </c>
      <c r="Y1071" t="s">
        <v>88519</v>
      </c>
      <c r="Z1071">
        <v>44960</v>
      </c>
      <c r="AA1071">
        <v>9.76</v>
      </c>
      <c r="AD1071" s="39">
        <v>45558</v>
      </c>
      <c r="AE1071">
        <v>306280.38</v>
      </c>
      <c r="AF1071">
        <v>2022</v>
      </c>
      <c r="AG1071">
        <v>7</v>
      </c>
    </row>
    <row r="1072" spans="1:33" x14ac:dyDescent="0.25">
      <c r="A1072" t="s">
        <v>3871</v>
      </c>
      <c r="B1072" t="s">
        <v>184</v>
      </c>
      <c r="C1072" s="4">
        <v>44768</v>
      </c>
      <c r="D1072" s="4">
        <v>44774</v>
      </c>
      <c r="E1072" s="39">
        <v>45412</v>
      </c>
      <c r="F1072" t="s">
        <v>88072</v>
      </c>
      <c r="G1072" t="s">
        <v>58</v>
      </c>
      <c r="H1072" t="s">
        <v>88129</v>
      </c>
      <c r="I1072" t="s">
        <v>1456</v>
      </c>
      <c r="K1072" t="s">
        <v>87903</v>
      </c>
      <c r="L1072" t="s">
        <v>48</v>
      </c>
      <c r="M1072" t="s">
        <v>185</v>
      </c>
      <c r="N1072">
        <v>5</v>
      </c>
      <c r="O1072" t="s">
        <v>287</v>
      </c>
      <c r="P1072" t="s">
        <v>3872</v>
      </c>
      <c r="Q1072" t="s">
        <v>65</v>
      </c>
      <c r="R1072" t="s">
        <v>65</v>
      </c>
      <c r="S1072" s="3">
        <v>760500</v>
      </c>
      <c r="T1072" s="3">
        <v>450000</v>
      </c>
      <c r="U1072" s="3">
        <v>310586.40000000002</v>
      </c>
      <c r="V1072" t="s">
        <v>3872</v>
      </c>
      <c r="W1072" t="s">
        <v>3873</v>
      </c>
      <c r="X1072" t="s">
        <v>3874</v>
      </c>
      <c r="Y1072" t="s">
        <v>88545</v>
      </c>
      <c r="AD1072" s="39">
        <v>45558</v>
      </c>
      <c r="AE1072">
        <v>1521086.4</v>
      </c>
      <c r="AF1072">
        <v>2022</v>
      </c>
      <c r="AG1072">
        <v>7</v>
      </c>
    </row>
    <row r="1073" spans="1:33" x14ac:dyDescent="0.25">
      <c r="A1073" t="s">
        <v>3674</v>
      </c>
      <c r="B1073" t="s">
        <v>130</v>
      </c>
      <c r="C1073" s="4">
        <v>44767</v>
      </c>
      <c r="D1073" s="4">
        <v>44767</v>
      </c>
      <c r="E1073" s="39">
        <v>45498</v>
      </c>
      <c r="F1073" t="s">
        <v>88072</v>
      </c>
      <c r="G1073" t="s">
        <v>58</v>
      </c>
      <c r="H1073" t="s">
        <v>45</v>
      </c>
      <c r="I1073" t="s">
        <v>2862</v>
      </c>
      <c r="K1073" t="s">
        <v>47</v>
      </c>
      <c r="L1073" t="s">
        <v>48</v>
      </c>
      <c r="M1073" t="s">
        <v>160</v>
      </c>
      <c r="N1073">
        <v>2</v>
      </c>
      <c r="O1073" t="s">
        <v>217</v>
      </c>
      <c r="P1073" t="s">
        <v>3675</v>
      </c>
      <c r="Q1073" t="s">
        <v>65</v>
      </c>
      <c r="R1073" t="s">
        <v>71</v>
      </c>
      <c r="S1073" s="3">
        <v>62595.32</v>
      </c>
      <c r="T1073" s="3">
        <v>94841.39</v>
      </c>
      <c r="U1073" s="3">
        <v>32246.07</v>
      </c>
      <c r="V1073" t="s">
        <v>3675</v>
      </c>
      <c r="W1073" t="s">
        <v>3675</v>
      </c>
      <c r="X1073" t="s">
        <v>3676</v>
      </c>
      <c r="Y1073" t="s">
        <v>3677</v>
      </c>
      <c r="AD1073" s="39">
        <v>45558</v>
      </c>
      <c r="AE1073">
        <v>189682.78</v>
      </c>
      <c r="AF1073">
        <v>2022</v>
      </c>
      <c r="AG1073">
        <v>7</v>
      </c>
    </row>
    <row r="1074" spans="1:33" x14ac:dyDescent="0.25">
      <c r="A1074" t="s">
        <v>3846</v>
      </c>
      <c r="B1074" t="s">
        <v>130</v>
      </c>
      <c r="C1074" s="4">
        <v>44767</v>
      </c>
      <c r="D1074" s="4">
        <v>44774</v>
      </c>
      <c r="E1074" s="39">
        <v>45017</v>
      </c>
      <c r="F1074" t="s">
        <v>88072</v>
      </c>
      <c r="G1074" t="s">
        <v>58</v>
      </c>
      <c r="H1074" t="s">
        <v>88129</v>
      </c>
      <c r="I1074" t="s">
        <v>1456</v>
      </c>
      <c r="K1074" t="s">
        <v>87896</v>
      </c>
      <c r="L1074" t="s">
        <v>48</v>
      </c>
      <c r="M1074" t="s">
        <v>138</v>
      </c>
      <c r="N1074">
        <v>4</v>
      </c>
      <c r="O1074" t="s">
        <v>282</v>
      </c>
      <c r="P1074" t="s">
        <v>3847</v>
      </c>
      <c r="Q1074" t="s">
        <v>65</v>
      </c>
      <c r="R1074" t="s">
        <v>51</v>
      </c>
      <c r="S1074" s="3">
        <v>198000</v>
      </c>
      <c r="T1074" s="3">
        <v>342000</v>
      </c>
      <c r="U1074" s="3">
        <v>60000</v>
      </c>
      <c r="V1074" t="s">
        <v>3847</v>
      </c>
      <c r="W1074" t="s">
        <v>3847</v>
      </c>
      <c r="X1074" t="s">
        <v>3848</v>
      </c>
      <c r="Y1074" t="s">
        <v>3849</v>
      </c>
      <c r="AA1074">
        <v>8.57</v>
      </c>
      <c r="AD1074" s="39">
        <v>45558</v>
      </c>
      <c r="AE1074">
        <v>600000</v>
      </c>
      <c r="AF1074">
        <v>2022</v>
      </c>
      <c r="AG1074">
        <v>7</v>
      </c>
    </row>
    <row r="1075" spans="1:33" x14ac:dyDescent="0.25">
      <c r="A1075" t="s">
        <v>3891</v>
      </c>
      <c r="B1075" t="s">
        <v>296</v>
      </c>
      <c r="C1075" s="4">
        <v>44767</v>
      </c>
      <c r="D1075" s="4">
        <v>44767</v>
      </c>
      <c r="E1075" s="39">
        <v>45009</v>
      </c>
      <c r="F1075" t="s">
        <v>88072</v>
      </c>
      <c r="G1075" t="s">
        <v>58</v>
      </c>
      <c r="H1075" t="s">
        <v>88129</v>
      </c>
      <c r="I1075" t="s">
        <v>1456</v>
      </c>
      <c r="K1075" t="s">
        <v>97</v>
      </c>
      <c r="L1075" t="s">
        <v>48</v>
      </c>
      <c r="M1075" t="s">
        <v>160</v>
      </c>
      <c r="N1075">
        <v>4</v>
      </c>
      <c r="O1075" t="s">
        <v>186</v>
      </c>
      <c r="P1075" t="s">
        <v>3892</v>
      </c>
      <c r="Q1075" t="s">
        <v>65</v>
      </c>
      <c r="R1075" t="s">
        <v>71</v>
      </c>
      <c r="S1075" s="3">
        <v>75384.62</v>
      </c>
      <c r="T1075" s="3">
        <v>45230.77</v>
      </c>
      <c r="U1075" s="3">
        <v>30153.85</v>
      </c>
      <c r="V1075" t="s">
        <v>3892</v>
      </c>
      <c r="W1075" t="s">
        <v>3892</v>
      </c>
      <c r="X1075" t="s">
        <v>3893</v>
      </c>
      <c r="Y1075" t="s">
        <v>3894</v>
      </c>
      <c r="AA1075">
        <v>10</v>
      </c>
      <c r="AD1075" s="39">
        <v>45558</v>
      </c>
      <c r="AE1075">
        <v>150769.24</v>
      </c>
      <c r="AF1075">
        <v>2022</v>
      </c>
      <c r="AG1075">
        <v>7</v>
      </c>
    </row>
    <row r="1076" spans="1:33" x14ac:dyDescent="0.25">
      <c r="A1076" t="s">
        <v>3888</v>
      </c>
      <c r="B1076" t="s">
        <v>2022</v>
      </c>
      <c r="C1076" s="4">
        <v>44767</v>
      </c>
      <c r="D1076" s="4">
        <v>44788</v>
      </c>
      <c r="E1076" s="39">
        <v>45441</v>
      </c>
      <c r="F1076" t="s">
        <v>88072</v>
      </c>
      <c r="G1076" t="s">
        <v>58</v>
      </c>
      <c r="H1076" t="s">
        <v>88129</v>
      </c>
      <c r="I1076" t="s">
        <v>1456</v>
      </c>
      <c r="K1076" t="s">
        <v>97</v>
      </c>
      <c r="L1076" t="s">
        <v>48</v>
      </c>
      <c r="M1076" t="s">
        <v>163</v>
      </c>
      <c r="N1076">
        <v>5</v>
      </c>
      <c r="O1076" t="s">
        <v>205</v>
      </c>
      <c r="P1076" t="s">
        <v>3889</v>
      </c>
      <c r="Q1076" t="s">
        <v>65</v>
      </c>
      <c r="R1076" t="s">
        <v>52</v>
      </c>
      <c r="S1076" s="3">
        <v>168781.69</v>
      </c>
      <c r="T1076" s="3">
        <v>168781.69</v>
      </c>
      <c r="U1076" s="3">
        <v>168781.69</v>
      </c>
      <c r="V1076" t="s">
        <v>3889</v>
      </c>
      <c r="W1076" t="s">
        <v>3890</v>
      </c>
      <c r="X1076" t="s">
        <v>88546</v>
      </c>
      <c r="Y1076" t="s">
        <v>88547</v>
      </c>
      <c r="AD1076" s="39">
        <v>45558</v>
      </c>
      <c r="AE1076">
        <v>506345.07</v>
      </c>
      <c r="AF1076">
        <v>2022</v>
      </c>
      <c r="AG1076">
        <v>7</v>
      </c>
    </row>
    <row r="1077" spans="1:33" x14ac:dyDescent="0.25">
      <c r="A1077" t="s">
        <v>3883</v>
      </c>
      <c r="B1077" t="s">
        <v>968</v>
      </c>
      <c r="C1077" s="4">
        <v>44767</v>
      </c>
      <c r="D1077" s="4">
        <v>44767</v>
      </c>
      <c r="E1077" s="39">
        <v>45407</v>
      </c>
      <c r="F1077" t="s">
        <v>88072</v>
      </c>
      <c r="G1077" t="s">
        <v>58</v>
      </c>
      <c r="H1077" t="s">
        <v>87921</v>
      </c>
      <c r="I1077" t="s">
        <v>315</v>
      </c>
      <c r="K1077" t="s">
        <v>87922</v>
      </c>
      <c r="L1077" t="s">
        <v>48</v>
      </c>
      <c r="M1077" t="s">
        <v>144</v>
      </c>
      <c r="N1077">
        <v>2</v>
      </c>
      <c r="O1077" t="s">
        <v>217</v>
      </c>
      <c r="P1077" t="s">
        <v>3884</v>
      </c>
      <c r="Q1077" t="s">
        <v>65</v>
      </c>
      <c r="R1077" t="s">
        <v>65</v>
      </c>
      <c r="S1077" s="3">
        <v>812520.81</v>
      </c>
      <c r="T1077" s="3">
        <v>752042.91</v>
      </c>
      <c r="U1077" s="3">
        <v>110000</v>
      </c>
      <c r="V1077" t="s">
        <v>3884</v>
      </c>
      <c r="W1077" t="s">
        <v>3885</v>
      </c>
      <c r="X1077" t="s">
        <v>3886</v>
      </c>
      <c r="Y1077" t="s">
        <v>3887</v>
      </c>
      <c r="AD1077" s="39">
        <v>45558</v>
      </c>
      <c r="AE1077">
        <v>1674563.7200000002</v>
      </c>
      <c r="AF1077">
        <v>2022</v>
      </c>
      <c r="AG1077">
        <v>7</v>
      </c>
    </row>
    <row r="1078" spans="1:33" x14ac:dyDescent="0.25">
      <c r="A1078" t="s">
        <v>3895</v>
      </c>
      <c r="B1078" t="s">
        <v>697</v>
      </c>
      <c r="C1078" s="4">
        <v>44764</v>
      </c>
      <c r="D1078" s="4">
        <v>44774</v>
      </c>
      <c r="E1078" s="39">
        <v>45961</v>
      </c>
      <c r="F1078" t="s">
        <v>43</v>
      </c>
      <c r="G1078" t="s">
        <v>75</v>
      </c>
      <c r="H1078" t="s">
        <v>45</v>
      </c>
      <c r="I1078" t="s">
        <v>2862</v>
      </c>
      <c r="K1078" t="s">
        <v>47</v>
      </c>
      <c r="L1078" t="s">
        <v>48</v>
      </c>
      <c r="M1078" t="s">
        <v>160</v>
      </c>
      <c r="N1078">
        <v>1</v>
      </c>
      <c r="O1078" t="s">
        <v>164</v>
      </c>
      <c r="P1078" t="s">
        <v>3896</v>
      </c>
      <c r="Q1078" t="s">
        <v>52</v>
      </c>
      <c r="R1078" t="s">
        <v>52</v>
      </c>
      <c r="S1078" s="3">
        <v>360665.19</v>
      </c>
      <c r="T1078" s="3">
        <v>154070.32999999999</v>
      </c>
      <c r="U1078" s="3">
        <v>258783.04</v>
      </c>
      <c r="V1078" t="s">
        <v>3896</v>
      </c>
      <c r="W1078" t="s">
        <v>3896</v>
      </c>
      <c r="X1078" t="s">
        <v>3897</v>
      </c>
      <c r="Y1078" t="s">
        <v>3898</v>
      </c>
      <c r="AB1078" t="s">
        <v>88548</v>
      </c>
      <c r="AD1078" s="39">
        <v>45558</v>
      </c>
      <c r="AE1078">
        <v>773518.56</v>
      </c>
      <c r="AF1078">
        <v>2022</v>
      </c>
      <c r="AG1078">
        <v>7</v>
      </c>
    </row>
    <row r="1079" spans="1:33" x14ac:dyDescent="0.25">
      <c r="A1079" t="s">
        <v>3912</v>
      </c>
      <c r="B1079" t="s">
        <v>751</v>
      </c>
      <c r="C1079" s="4">
        <v>44763</v>
      </c>
      <c r="D1079" s="4">
        <v>44763</v>
      </c>
      <c r="E1079" s="39">
        <v>45190</v>
      </c>
      <c r="F1079" t="s">
        <v>87958</v>
      </c>
      <c r="G1079" t="s">
        <v>44</v>
      </c>
      <c r="H1079" t="s">
        <v>3913</v>
      </c>
      <c r="I1079" t="s">
        <v>3914</v>
      </c>
      <c r="K1079" t="s">
        <v>87922</v>
      </c>
      <c r="L1079" t="s">
        <v>48</v>
      </c>
      <c r="M1079" t="s">
        <v>131</v>
      </c>
      <c r="N1079">
        <v>4</v>
      </c>
      <c r="O1079" t="s">
        <v>132</v>
      </c>
      <c r="P1079" t="s">
        <v>2978</v>
      </c>
      <c r="Q1079" t="s">
        <v>87</v>
      </c>
      <c r="R1079" t="s">
        <v>87</v>
      </c>
      <c r="S1079" s="3">
        <v>834425.55</v>
      </c>
      <c r="T1079" s="3">
        <v>534032.35</v>
      </c>
      <c r="U1079" s="3">
        <v>300393.2</v>
      </c>
      <c r="V1079" t="s">
        <v>2978</v>
      </c>
      <c r="W1079" t="s">
        <v>2979</v>
      </c>
      <c r="X1079" t="s">
        <v>3915</v>
      </c>
      <c r="Y1079" t="s">
        <v>2981</v>
      </c>
      <c r="AD1079" s="39">
        <v>45558</v>
      </c>
      <c r="AE1079">
        <v>1668851.0999999999</v>
      </c>
      <c r="AF1079">
        <v>2022</v>
      </c>
      <c r="AG1079">
        <v>7</v>
      </c>
    </row>
    <row r="1080" spans="1:33" x14ac:dyDescent="0.25">
      <c r="A1080" t="s">
        <v>3903</v>
      </c>
      <c r="B1080" t="s">
        <v>230</v>
      </c>
      <c r="C1080" s="4">
        <v>44763</v>
      </c>
      <c r="D1080" s="4">
        <v>44763</v>
      </c>
      <c r="E1080" s="39">
        <v>45540</v>
      </c>
      <c r="F1080" t="s">
        <v>88072</v>
      </c>
      <c r="G1080" t="s">
        <v>75</v>
      </c>
      <c r="H1080" t="s">
        <v>88129</v>
      </c>
      <c r="I1080" t="s">
        <v>1456</v>
      </c>
      <c r="K1080" t="s">
        <v>97</v>
      </c>
      <c r="L1080" t="s">
        <v>48</v>
      </c>
      <c r="M1080" t="s">
        <v>131</v>
      </c>
      <c r="N1080">
        <v>1</v>
      </c>
      <c r="O1080" t="s">
        <v>164</v>
      </c>
      <c r="P1080" t="s">
        <v>3904</v>
      </c>
      <c r="Q1080" t="s">
        <v>65</v>
      </c>
      <c r="R1080" t="s">
        <v>51</v>
      </c>
      <c r="S1080" s="3">
        <v>532500</v>
      </c>
      <c r="T1080" s="3">
        <v>213000</v>
      </c>
      <c r="U1080" s="3">
        <v>319500</v>
      </c>
      <c r="V1080" t="s">
        <v>3904</v>
      </c>
      <c r="W1080" t="s">
        <v>3904</v>
      </c>
      <c r="X1080" t="s">
        <v>3905</v>
      </c>
      <c r="Y1080" t="s">
        <v>3906</v>
      </c>
      <c r="AD1080" s="39">
        <v>45558</v>
      </c>
      <c r="AE1080">
        <v>1065000</v>
      </c>
      <c r="AF1080">
        <v>2022</v>
      </c>
      <c r="AG1080">
        <v>7</v>
      </c>
    </row>
    <row r="1081" spans="1:33" x14ac:dyDescent="0.25">
      <c r="A1081" t="s">
        <v>3863</v>
      </c>
      <c r="B1081" t="s">
        <v>968</v>
      </c>
      <c r="C1081" s="4">
        <v>44763</v>
      </c>
      <c r="D1081" s="4">
        <v>44763</v>
      </c>
      <c r="E1081" s="39">
        <v>46224</v>
      </c>
      <c r="F1081" t="s">
        <v>43</v>
      </c>
      <c r="G1081" t="s">
        <v>75</v>
      </c>
      <c r="H1081" t="s">
        <v>87949</v>
      </c>
      <c r="I1081" t="s">
        <v>538</v>
      </c>
      <c r="K1081" t="s">
        <v>87927</v>
      </c>
      <c r="L1081" t="s">
        <v>87894</v>
      </c>
      <c r="M1081" t="s">
        <v>144</v>
      </c>
      <c r="N1081">
        <v>5</v>
      </c>
      <c r="O1081" t="s">
        <v>205</v>
      </c>
      <c r="P1081" t="s">
        <v>3864</v>
      </c>
      <c r="Q1081" t="s">
        <v>65</v>
      </c>
      <c r="R1081" t="s">
        <v>52</v>
      </c>
      <c r="S1081" s="3">
        <v>2949575.51</v>
      </c>
      <c r="T1081" s="3">
        <v>6316993.8300000001</v>
      </c>
      <c r="U1081" s="3">
        <v>1781498.31</v>
      </c>
      <c r="V1081" t="s">
        <v>3864</v>
      </c>
      <c r="W1081" t="s">
        <v>3865</v>
      </c>
      <c r="X1081" t="s">
        <v>3866</v>
      </c>
      <c r="Y1081" t="s">
        <v>3867</v>
      </c>
      <c r="AD1081" s="39">
        <v>45558</v>
      </c>
      <c r="AE1081">
        <v>11048067.65</v>
      </c>
      <c r="AF1081">
        <v>2022</v>
      </c>
      <c r="AG1081">
        <v>7</v>
      </c>
    </row>
    <row r="1082" spans="1:33" x14ac:dyDescent="0.25">
      <c r="A1082" t="s">
        <v>2977</v>
      </c>
      <c r="B1082" t="s">
        <v>751</v>
      </c>
      <c r="C1082" s="4">
        <v>44763</v>
      </c>
      <c r="D1082" s="4">
        <v>44763</v>
      </c>
      <c r="E1082" s="39">
        <v>45312</v>
      </c>
      <c r="F1082" t="s">
        <v>88072</v>
      </c>
      <c r="G1082" t="s">
        <v>44</v>
      </c>
      <c r="H1082" t="s">
        <v>88051</v>
      </c>
      <c r="I1082" t="s">
        <v>969</v>
      </c>
      <c r="K1082" t="s">
        <v>87927</v>
      </c>
      <c r="L1082" t="s">
        <v>48</v>
      </c>
      <c r="M1082" t="s">
        <v>131</v>
      </c>
      <c r="N1082">
        <v>4</v>
      </c>
      <c r="O1082" t="s">
        <v>132</v>
      </c>
      <c r="P1082" t="s">
        <v>2978</v>
      </c>
      <c r="Q1082" t="s">
        <v>87</v>
      </c>
      <c r="R1082" t="s">
        <v>87</v>
      </c>
      <c r="S1082" s="3">
        <v>763925.55</v>
      </c>
      <c r="T1082" s="3">
        <v>463532.35</v>
      </c>
      <c r="U1082" s="3">
        <v>300393.2</v>
      </c>
      <c r="V1082" t="s">
        <v>2978</v>
      </c>
      <c r="W1082" t="s">
        <v>2979</v>
      </c>
      <c r="X1082" t="s">
        <v>2980</v>
      </c>
      <c r="Y1082" t="s">
        <v>2981</v>
      </c>
      <c r="AB1082" t="s">
        <v>88388</v>
      </c>
      <c r="AD1082" s="39">
        <v>45558</v>
      </c>
      <c r="AE1082">
        <v>1527851.0999999999</v>
      </c>
      <c r="AF1082">
        <v>2022</v>
      </c>
      <c r="AG1082">
        <v>7</v>
      </c>
    </row>
    <row r="1083" spans="1:33" x14ac:dyDescent="0.25">
      <c r="A1083" t="s">
        <v>3899</v>
      </c>
      <c r="B1083" t="s">
        <v>296</v>
      </c>
      <c r="C1083" s="4">
        <v>44761</v>
      </c>
      <c r="D1083" s="4">
        <v>44761</v>
      </c>
      <c r="E1083" s="39">
        <v>45309</v>
      </c>
      <c r="F1083" t="s">
        <v>87958</v>
      </c>
      <c r="G1083" t="s">
        <v>58</v>
      </c>
      <c r="H1083" t="s">
        <v>88129</v>
      </c>
      <c r="I1083" t="s">
        <v>1456</v>
      </c>
      <c r="K1083" t="s">
        <v>87903</v>
      </c>
      <c r="L1083" t="s">
        <v>48</v>
      </c>
      <c r="M1083" t="s">
        <v>185</v>
      </c>
      <c r="N1083">
        <v>2</v>
      </c>
      <c r="O1083" t="s">
        <v>217</v>
      </c>
      <c r="P1083" t="s">
        <v>3900</v>
      </c>
      <c r="Q1083" t="s">
        <v>65</v>
      </c>
      <c r="R1083" t="s">
        <v>71</v>
      </c>
      <c r="S1083" s="3">
        <v>806846.15</v>
      </c>
      <c r="T1083" s="3">
        <v>484107.69</v>
      </c>
      <c r="U1083" s="3">
        <v>322738.46999999997</v>
      </c>
      <c r="V1083" t="s">
        <v>3900</v>
      </c>
      <c r="W1083" t="s">
        <v>3900</v>
      </c>
      <c r="X1083" t="s">
        <v>3901</v>
      </c>
      <c r="Y1083" t="s">
        <v>3902</v>
      </c>
      <c r="AD1083" s="39">
        <v>45558</v>
      </c>
      <c r="AE1083">
        <v>1613692.31</v>
      </c>
      <c r="AF1083">
        <v>2022</v>
      </c>
      <c r="AG1083">
        <v>7</v>
      </c>
    </row>
    <row r="1084" spans="1:33" x14ac:dyDescent="0.25">
      <c r="A1084" t="s">
        <v>3927</v>
      </c>
      <c r="B1084" t="s">
        <v>184</v>
      </c>
      <c r="C1084" s="4">
        <v>44757</v>
      </c>
      <c r="D1084" s="4">
        <v>44774</v>
      </c>
      <c r="E1084" s="39">
        <v>45229</v>
      </c>
      <c r="F1084" t="s">
        <v>88072</v>
      </c>
      <c r="G1084" t="s">
        <v>58</v>
      </c>
      <c r="H1084" t="s">
        <v>88129</v>
      </c>
      <c r="I1084" t="s">
        <v>1456</v>
      </c>
      <c r="K1084" t="s">
        <v>97</v>
      </c>
      <c r="L1084" t="s">
        <v>48</v>
      </c>
      <c r="M1084" t="s">
        <v>185</v>
      </c>
      <c r="N1084">
        <v>4</v>
      </c>
      <c r="O1084" t="s">
        <v>186</v>
      </c>
      <c r="P1084" t="s">
        <v>3928</v>
      </c>
      <c r="Q1084" t="s">
        <v>65</v>
      </c>
      <c r="R1084" t="s">
        <v>65</v>
      </c>
      <c r="S1084" s="3">
        <v>352632</v>
      </c>
      <c r="T1084" s="3">
        <v>210000</v>
      </c>
      <c r="U1084" s="3">
        <v>142632</v>
      </c>
      <c r="V1084" t="s">
        <v>3928</v>
      </c>
      <c r="W1084" t="s">
        <v>3929</v>
      </c>
      <c r="X1084" t="s">
        <v>88551</v>
      </c>
      <c r="Y1084" t="s">
        <v>3930</v>
      </c>
      <c r="AD1084" s="39">
        <v>45558</v>
      </c>
      <c r="AE1084">
        <v>705264</v>
      </c>
      <c r="AF1084">
        <v>2022</v>
      </c>
      <c r="AG1084">
        <v>7</v>
      </c>
    </row>
    <row r="1085" spans="1:33" x14ac:dyDescent="0.25">
      <c r="A1085" t="s">
        <v>3923</v>
      </c>
      <c r="B1085" t="s">
        <v>184</v>
      </c>
      <c r="C1085" s="4">
        <v>44757</v>
      </c>
      <c r="D1085" s="4">
        <v>44774</v>
      </c>
      <c r="E1085" s="39">
        <v>45412</v>
      </c>
      <c r="F1085" t="s">
        <v>88072</v>
      </c>
      <c r="G1085" t="s">
        <v>58</v>
      </c>
      <c r="H1085" t="s">
        <v>88129</v>
      </c>
      <c r="I1085" t="s">
        <v>1456</v>
      </c>
      <c r="K1085" t="s">
        <v>87903</v>
      </c>
      <c r="L1085" t="s">
        <v>48</v>
      </c>
      <c r="M1085" t="s">
        <v>185</v>
      </c>
      <c r="N1085">
        <v>5</v>
      </c>
      <c r="O1085" t="s">
        <v>205</v>
      </c>
      <c r="P1085" t="s">
        <v>3924</v>
      </c>
      <c r="Q1085" t="s">
        <v>65</v>
      </c>
      <c r="R1085" t="s">
        <v>71</v>
      </c>
      <c r="S1085" s="3">
        <v>720441</v>
      </c>
      <c r="T1085" s="3">
        <v>430000</v>
      </c>
      <c r="U1085" s="3">
        <v>299700</v>
      </c>
      <c r="V1085" t="s">
        <v>3924</v>
      </c>
      <c r="W1085" t="s">
        <v>3924</v>
      </c>
      <c r="X1085" t="s">
        <v>3925</v>
      </c>
      <c r="Y1085" t="s">
        <v>3926</v>
      </c>
      <c r="AD1085" s="39">
        <v>45558</v>
      </c>
      <c r="AE1085">
        <v>1450141</v>
      </c>
      <c r="AF1085">
        <v>2022</v>
      </c>
      <c r="AG1085">
        <v>7</v>
      </c>
    </row>
    <row r="1086" spans="1:33" x14ac:dyDescent="0.25">
      <c r="A1086" t="s">
        <v>3931</v>
      </c>
      <c r="B1086" t="s">
        <v>629</v>
      </c>
      <c r="C1086" s="4">
        <v>44757</v>
      </c>
      <c r="D1086" s="4">
        <v>44774</v>
      </c>
      <c r="E1086" s="39">
        <v>45537</v>
      </c>
      <c r="F1086" t="s">
        <v>88072</v>
      </c>
      <c r="G1086" t="s">
        <v>58</v>
      </c>
      <c r="H1086" t="s">
        <v>88129</v>
      </c>
      <c r="I1086" t="s">
        <v>1456</v>
      </c>
      <c r="K1086" t="s">
        <v>87903</v>
      </c>
      <c r="L1086" t="s">
        <v>48</v>
      </c>
      <c r="M1086" t="s">
        <v>160</v>
      </c>
      <c r="N1086">
        <v>4</v>
      </c>
      <c r="O1086" t="s">
        <v>287</v>
      </c>
      <c r="P1086" t="s">
        <v>3932</v>
      </c>
      <c r="Q1086" t="s">
        <v>65</v>
      </c>
      <c r="R1086" t="s">
        <v>71</v>
      </c>
      <c r="S1086" s="3">
        <v>428329.03</v>
      </c>
      <c r="T1086" s="3">
        <v>428329.05</v>
      </c>
      <c r="U1086" s="3">
        <v>428329.03</v>
      </c>
      <c r="V1086" t="s">
        <v>3932</v>
      </c>
      <c r="W1086" t="s">
        <v>3932</v>
      </c>
      <c r="X1086" t="s">
        <v>3933</v>
      </c>
      <c r="Y1086" t="s">
        <v>3933</v>
      </c>
      <c r="AD1086" s="39">
        <v>45558</v>
      </c>
      <c r="AE1086">
        <v>1284987.1100000001</v>
      </c>
      <c r="AF1086">
        <v>2022</v>
      </c>
      <c r="AG1086">
        <v>7</v>
      </c>
    </row>
    <row r="1087" spans="1:33" x14ac:dyDescent="0.25">
      <c r="A1087" t="s">
        <v>3916</v>
      </c>
      <c r="B1087" t="s">
        <v>296</v>
      </c>
      <c r="C1087" s="4">
        <v>44756</v>
      </c>
      <c r="D1087" s="4">
        <v>44756</v>
      </c>
      <c r="E1087" s="39">
        <v>45304</v>
      </c>
      <c r="F1087" t="s">
        <v>88072</v>
      </c>
      <c r="G1087" t="s">
        <v>58</v>
      </c>
      <c r="H1087" t="s">
        <v>88129</v>
      </c>
      <c r="I1087" t="s">
        <v>1456</v>
      </c>
      <c r="K1087" t="s">
        <v>97</v>
      </c>
      <c r="L1087" t="s">
        <v>48</v>
      </c>
      <c r="M1087" t="s">
        <v>185</v>
      </c>
      <c r="N1087">
        <v>1</v>
      </c>
      <c r="O1087" t="s">
        <v>164</v>
      </c>
      <c r="P1087" t="s">
        <v>3917</v>
      </c>
      <c r="Q1087" t="s">
        <v>65</v>
      </c>
      <c r="R1087" t="s">
        <v>52</v>
      </c>
      <c r="S1087" s="3">
        <v>359923.08</v>
      </c>
      <c r="T1087" s="3">
        <v>215953.85</v>
      </c>
      <c r="U1087" s="3">
        <v>143969.22</v>
      </c>
      <c r="V1087" t="s">
        <v>3917</v>
      </c>
      <c r="W1087" t="s">
        <v>3917</v>
      </c>
      <c r="X1087" t="s">
        <v>3918</v>
      </c>
      <c r="Y1087" t="s">
        <v>88549</v>
      </c>
      <c r="AD1087" s="39">
        <v>45558</v>
      </c>
      <c r="AE1087">
        <v>719846.15</v>
      </c>
      <c r="AF1087">
        <v>2022</v>
      </c>
      <c r="AG1087">
        <v>7</v>
      </c>
    </row>
    <row r="1088" spans="1:33" x14ac:dyDescent="0.25">
      <c r="A1088" t="s">
        <v>3823</v>
      </c>
      <c r="B1088" t="s">
        <v>85</v>
      </c>
      <c r="C1088" s="4">
        <v>44756</v>
      </c>
      <c r="D1088" s="4">
        <v>44756</v>
      </c>
      <c r="E1088" s="39">
        <v>45671</v>
      </c>
      <c r="F1088" t="s">
        <v>43</v>
      </c>
      <c r="G1088" t="s">
        <v>44</v>
      </c>
      <c r="H1088" t="s">
        <v>87891</v>
      </c>
      <c r="I1088" t="s">
        <v>120</v>
      </c>
      <c r="K1088" t="s">
        <v>87892</v>
      </c>
      <c r="L1088" t="s">
        <v>48</v>
      </c>
      <c r="M1088" t="s">
        <v>286</v>
      </c>
      <c r="N1088">
        <v>5</v>
      </c>
      <c r="O1088" t="s">
        <v>287</v>
      </c>
      <c r="P1088" t="s">
        <v>3824</v>
      </c>
      <c r="Q1088" t="s">
        <v>51</v>
      </c>
      <c r="R1088" t="s">
        <v>71</v>
      </c>
      <c r="S1088" s="3">
        <v>540000</v>
      </c>
      <c r="T1088" s="3">
        <v>990000</v>
      </c>
      <c r="U1088" s="3">
        <v>270000</v>
      </c>
      <c r="V1088" t="s">
        <v>3824</v>
      </c>
      <c r="W1088" t="s">
        <v>3824</v>
      </c>
      <c r="X1088" t="s">
        <v>88540</v>
      </c>
      <c r="Y1088" t="s">
        <v>88540</v>
      </c>
      <c r="AD1088" s="39">
        <v>45558</v>
      </c>
      <c r="AE1088">
        <v>1800000</v>
      </c>
      <c r="AF1088">
        <v>2022</v>
      </c>
      <c r="AG1088">
        <v>7</v>
      </c>
    </row>
    <row r="1089" spans="1:33" x14ac:dyDescent="0.25">
      <c r="A1089" t="s">
        <v>3535</v>
      </c>
      <c r="B1089" t="s">
        <v>1198</v>
      </c>
      <c r="C1089" s="4">
        <v>44756</v>
      </c>
      <c r="D1089" s="4">
        <v>44756</v>
      </c>
      <c r="E1089" s="39">
        <v>45755</v>
      </c>
      <c r="F1089" t="s">
        <v>43</v>
      </c>
      <c r="G1089" t="s">
        <v>58</v>
      </c>
      <c r="H1089" t="s">
        <v>45</v>
      </c>
      <c r="I1089" t="s">
        <v>2862</v>
      </c>
      <c r="K1089" t="s">
        <v>47</v>
      </c>
      <c r="L1089" t="s">
        <v>87894</v>
      </c>
      <c r="M1089" t="s">
        <v>144</v>
      </c>
      <c r="N1089">
        <v>6</v>
      </c>
      <c r="O1089" t="s">
        <v>139</v>
      </c>
      <c r="P1089" t="s">
        <v>3536</v>
      </c>
      <c r="Q1089" t="s">
        <v>65</v>
      </c>
      <c r="R1089" t="s">
        <v>71</v>
      </c>
      <c r="S1089" s="3">
        <v>509718.49</v>
      </c>
      <c r="T1089" s="3">
        <v>1095874.3</v>
      </c>
      <c r="U1089" s="3">
        <v>569123.27</v>
      </c>
      <c r="V1089" t="s">
        <v>3536</v>
      </c>
      <c r="W1089" t="s">
        <v>3537</v>
      </c>
      <c r="X1089" t="s">
        <v>88491</v>
      </c>
      <c r="Y1089" t="s">
        <v>3538</v>
      </c>
      <c r="AD1089" s="39">
        <v>45558</v>
      </c>
      <c r="AE1089">
        <v>2174716.06</v>
      </c>
      <c r="AF1089">
        <v>2022</v>
      </c>
      <c r="AG1089">
        <v>7</v>
      </c>
    </row>
    <row r="1090" spans="1:33" x14ac:dyDescent="0.25">
      <c r="A1090" t="s">
        <v>3934</v>
      </c>
      <c r="B1090" t="s">
        <v>89</v>
      </c>
      <c r="C1090" s="4">
        <v>44756</v>
      </c>
      <c r="D1090" s="4">
        <v>44774</v>
      </c>
      <c r="E1090" s="39">
        <v>45325</v>
      </c>
      <c r="F1090" t="s">
        <v>88072</v>
      </c>
      <c r="G1090" t="s">
        <v>75</v>
      </c>
      <c r="H1090" t="s">
        <v>88129</v>
      </c>
      <c r="I1090" t="s">
        <v>1456</v>
      </c>
      <c r="K1090" t="s">
        <v>97</v>
      </c>
      <c r="L1090" t="s">
        <v>48</v>
      </c>
      <c r="M1090" t="s">
        <v>138</v>
      </c>
      <c r="N1090">
        <v>4</v>
      </c>
      <c r="O1090" t="s">
        <v>234</v>
      </c>
      <c r="P1090" t="s">
        <v>3935</v>
      </c>
      <c r="Q1090" t="s">
        <v>65</v>
      </c>
      <c r="R1090" t="s">
        <v>71</v>
      </c>
      <c r="S1090" s="3">
        <v>503485.15</v>
      </c>
      <c r="T1090" s="3">
        <v>272778.15000000002</v>
      </c>
      <c r="U1090" s="3">
        <v>232863.67</v>
      </c>
      <c r="V1090" t="s">
        <v>3935</v>
      </c>
      <c r="W1090" t="s">
        <v>3935</v>
      </c>
      <c r="X1090" t="s">
        <v>88552</v>
      </c>
      <c r="Y1090" t="s">
        <v>88552</v>
      </c>
      <c r="AD1090" s="39">
        <v>45558</v>
      </c>
      <c r="AE1090">
        <v>1009126.9700000001</v>
      </c>
      <c r="AF1090">
        <v>2022</v>
      </c>
      <c r="AG1090">
        <v>7</v>
      </c>
    </row>
    <row r="1091" spans="1:33" x14ac:dyDescent="0.25">
      <c r="A1091" t="s">
        <v>3811</v>
      </c>
      <c r="B1091" t="s">
        <v>1198</v>
      </c>
      <c r="C1091" s="4">
        <v>44755</v>
      </c>
      <c r="D1091" s="4">
        <v>44755</v>
      </c>
      <c r="E1091" s="39">
        <v>45609</v>
      </c>
      <c r="F1091" t="s">
        <v>43</v>
      </c>
      <c r="G1091" t="s">
        <v>58</v>
      </c>
      <c r="H1091" t="s">
        <v>87926</v>
      </c>
      <c r="I1091" t="s">
        <v>361</v>
      </c>
      <c r="K1091" t="s">
        <v>87992</v>
      </c>
      <c r="L1091" t="s">
        <v>48</v>
      </c>
      <c r="M1091" t="s">
        <v>131</v>
      </c>
      <c r="N1091">
        <v>4</v>
      </c>
      <c r="O1091" t="s">
        <v>338</v>
      </c>
      <c r="P1091" t="s">
        <v>3812</v>
      </c>
      <c r="Q1091" t="s">
        <v>65</v>
      </c>
      <c r="R1091" t="s">
        <v>71</v>
      </c>
      <c r="S1091" s="3">
        <v>293233.71999999997</v>
      </c>
      <c r="T1091" s="3">
        <v>59532.72</v>
      </c>
      <c r="U1091" s="3">
        <v>242560.72</v>
      </c>
      <c r="V1091" t="s">
        <v>3812</v>
      </c>
      <c r="W1091" t="s">
        <v>3813</v>
      </c>
      <c r="X1091" t="s">
        <v>3814</v>
      </c>
      <c r="Y1091" t="s">
        <v>3815</v>
      </c>
      <c r="AD1091" s="39">
        <v>45558</v>
      </c>
      <c r="AE1091">
        <v>595327.15999999992</v>
      </c>
      <c r="AF1091">
        <v>2022</v>
      </c>
      <c r="AG1091">
        <v>7</v>
      </c>
    </row>
    <row r="1092" spans="1:33" x14ac:dyDescent="0.25">
      <c r="A1092" t="s">
        <v>3868</v>
      </c>
      <c r="B1092" t="s">
        <v>846</v>
      </c>
      <c r="C1092" s="4">
        <v>44755</v>
      </c>
      <c r="D1092" s="4">
        <v>44769</v>
      </c>
      <c r="E1092" s="39">
        <v>45226</v>
      </c>
      <c r="F1092" t="s">
        <v>88072</v>
      </c>
      <c r="G1092" t="s">
        <v>44</v>
      </c>
      <c r="H1092" t="s">
        <v>88129</v>
      </c>
      <c r="I1092" t="s">
        <v>1456</v>
      </c>
      <c r="K1092" t="s">
        <v>97</v>
      </c>
      <c r="L1092" t="s">
        <v>48</v>
      </c>
      <c r="M1092" t="s">
        <v>144</v>
      </c>
      <c r="N1092">
        <v>5</v>
      </c>
      <c r="O1092" t="s">
        <v>205</v>
      </c>
      <c r="P1092" t="s">
        <v>3869</v>
      </c>
      <c r="Q1092" t="s">
        <v>65</v>
      </c>
      <c r="R1092" t="s">
        <v>51</v>
      </c>
      <c r="S1092" s="3">
        <v>146220</v>
      </c>
      <c r="T1092" s="3">
        <v>99596.800000000003</v>
      </c>
      <c r="U1092" s="3">
        <v>71093.69</v>
      </c>
      <c r="V1092" t="s">
        <v>3869</v>
      </c>
      <c r="W1092" t="s">
        <v>3869</v>
      </c>
      <c r="X1092" t="s">
        <v>3870</v>
      </c>
      <c r="Y1092" t="s">
        <v>88544</v>
      </c>
      <c r="AD1092" s="39">
        <v>45558</v>
      </c>
      <c r="AE1092">
        <v>316910.49</v>
      </c>
      <c r="AF1092">
        <v>2022</v>
      </c>
      <c r="AG1092">
        <v>7</v>
      </c>
    </row>
    <row r="1093" spans="1:33" x14ac:dyDescent="0.25">
      <c r="A1093" t="s">
        <v>3936</v>
      </c>
      <c r="B1093" t="s">
        <v>855</v>
      </c>
      <c r="C1093" s="4">
        <v>44755</v>
      </c>
      <c r="D1093" s="4">
        <v>44757</v>
      </c>
      <c r="E1093" s="39">
        <v>45306</v>
      </c>
      <c r="F1093" t="s">
        <v>88072</v>
      </c>
      <c r="G1093" t="s">
        <v>75</v>
      </c>
      <c r="H1093" t="s">
        <v>88129</v>
      </c>
      <c r="I1093" t="s">
        <v>1456</v>
      </c>
      <c r="K1093" t="s">
        <v>97</v>
      </c>
      <c r="L1093" t="s">
        <v>48</v>
      </c>
      <c r="M1093" t="s">
        <v>160</v>
      </c>
      <c r="N1093">
        <v>1</v>
      </c>
      <c r="O1093" t="s">
        <v>164</v>
      </c>
      <c r="P1093" t="s">
        <v>3937</v>
      </c>
      <c r="Q1093" t="s">
        <v>65</v>
      </c>
      <c r="R1093" t="s">
        <v>71</v>
      </c>
      <c r="S1093" s="3">
        <v>122928.45</v>
      </c>
      <c r="T1093" s="3">
        <v>150000</v>
      </c>
      <c r="U1093" s="3">
        <v>95893.78</v>
      </c>
      <c r="V1093" t="s">
        <v>3937</v>
      </c>
      <c r="W1093" t="s">
        <v>3938</v>
      </c>
      <c r="X1093" t="s">
        <v>88553</v>
      </c>
      <c r="Y1093" t="s">
        <v>3939</v>
      </c>
      <c r="AD1093" s="39">
        <v>45558</v>
      </c>
      <c r="AE1093">
        <v>368822.23</v>
      </c>
      <c r="AF1093">
        <v>2022</v>
      </c>
      <c r="AG1093">
        <v>7</v>
      </c>
    </row>
    <row r="1094" spans="1:33" x14ac:dyDescent="0.25">
      <c r="A1094" t="s">
        <v>3879</v>
      </c>
      <c r="B1094" t="s">
        <v>1585</v>
      </c>
      <c r="C1094" s="4">
        <v>44753</v>
      </c>
      <c r="D1094" s="4">
        <v>44753</v>
      </c>
      <c r="E1094" s="39">
        <v>45639</v>
      </c>
      <c r="F1094" t="s">
        <v>43</v>
      </c>
      <c r="G1094" t="s">
        <v>58</v>
      </c>
      <c r="H1094" t="s">
        <v>87926</v>
      </c>
      <c r="I1094" t="s">
        <v>361</v>
      </c>
      <c r="K1094" t="s">
        <v>87992</v>
      </c>
      <c r="L1094" t="s">
        <v>48</v>
      </c>
      <c r="M1094" t="s">
        <v>131</v>
      </c>
      <c r="N1094">
        <v>4</v>
      </c>
      <c r="O1094" t="s">
        <v>338</v>
      </c>
      <c r="P1094" t="s">
        <v>3880</v>
      </c>
      <c r="Q1094" t="s">
        <v>65</v>
      </c>
      <c r="R1094" t="s">
        <v>52</v>
      </c>
      <c r="S1094" s="3">
        <v>300000</v>
      </c>
      <c r="T1094" s="3">
        <v>60934.559999999998</v>
      </c>
      <c r="U1094" s="3">
        <v>239065.44</v>
      </c>
      <c r="V1094" t="s">
        <v>3880</v>
      </c>
      <c r="W1094" t="s">
        <v>3881</v>
      </c>
      <c r="X1094" t="s">
        <v>3882</v>
      </c>
      <c r="Y1094" t="s">
        <v>3881</v>
      </c>
      <c r="AD1094" s="39">
        <v>45558</v>
      </c>
      <c r="AE1094">
        <v>600000</v>
      </c>
      <c r="AF1094">
        <v>2022</v>
      </c>
      <c r="AG1094">
        <v>7</v>
      </c>
    </row>
    <row r="1095" spans="1:33" x14ac:dyDescent="0.25">
      <c r="A1095" t="s">
        <v>3947</v>
      </c>
      <c r="B1095" t="s">
        <v>179</v>
      </c>
      <c r="C1095" s="4">
        <v>44750</v>
      </c>
      <c r="D1095" s="4">
        <v>44750</v>
      </c>
      <c r="E1095" s="39">
        <v>45534</v>
      </c>
      <c r="F1095" t="s">
        <v>88072</v>
      </c>
      <c r="G1095" t="s">
        <v>58</v>
      </c>
      <c r="H1095" t="s">
        <v>88129</v>
      </c>
      <c r="I1095" t="s">
        <v>1456</v>
      </c>
      <c r="K1095" t="s">
        <v>87903</v>
      </c>
      <c r="L1095" t="s">
        <v>48</v>
      </c>
      <c r="M1095" t="s">
        <v>131</v>
      </c>
      <c r="N1095">
        <v>4</v>
      </c>
      <c r="O1095" t="s">
        <v>132</v>
      </c>
      <c r="P1095" t="s">
        <v>3948</v>
      </c>
      <c r="Q1095" t="s">
        <v>65</v>
      </c>
      <c r="R1095" t="s">
        <v>52</v>
      </c>
      <c r="S1095" s="3">
        <v>237809.52</v>
      </c>
      <c r="T1095" s="3">
        <v>252672.61</v>
      </c>
      <c r="U1095" s="3">
        <v>252672.61</v>
      </c>
      <c r="V1095" t="s">
        <v>3948</v>
      </c>
      <c r="W1095" t="s">
        <v>3949</v>
      </c>
      <c r="X1095" t="s">
        <v>3950</v>
      </c>
      <c r="Y1095" t="s">
        <v>3951</v>
      </c>
      <c r="AD1095" s="39">
        <v>45558</v>
      </c>
      <c r="AE1095">
        <v>743154.74</v>
      </c>
      <c r="AF1095">
        <v>2022</v>
      </c>
      <c r="AG1095">
        <v>7</v>
      </c>
    </row>
    <row r="1096" spans="1:33" x14ac:dyDescent="0.25">
      <c r="A1096" t="s">
        <v>3965</v>
      </c>
      <c r="B1096" t="s">
        <v>2022</v>
      </c>
      <c r="C1096" s="4">
        <v>44749</v>
      </c>
      <c r="D1096" s="4">
        <v>44760</v>
      </c>
      <c r="E1096" s="39">
        <v>45883</v>
      </c>
      <c r="F1096" t="s">
        <v>43</v>
      </c>
      <c r="G1096" t="s">
        <v>75</v>
      </c>
      <c r="H1096" t="s">
        <v>45</v>
      </c>
      <c r="I1096" t="s">
        <v>2862</v>
      </c>
      <c r="K1096" t="s">
        <v>47</v>
      </c>
      <c r="L1096" t="s">
        <v>48</v>
      </c>
      <c r="M1096" t="s">
        <v>131</v>
      </c>
      <c r="N1096">
        <v>5</v>
      </c>
      <c r="O1096" t="s">
        <v>205</v>
      </c>
      <c r="P1096" t="s">
        <v>3966</v>
      </c>
      <c r="Q1096" t="s">
        <v>65</v>
      </c>
      <c r="R1096" t="s">
        <v>52</v>
      </c>
      <c r="S1096" s="3">
        <v>300000</v>
      </c>
      <c r="T1096" s="3">
        <v>300000</v>
      </c>
      <c r="U1096" s="3">
        <v>300000</v>
      </c>
      <c r="V1096" t="s">
        <v>3966</v>
      </c>
      <c r="W1096" t="s">
        <v>3966</v>
      </c>
      <c r="X1096" t="s">
        <v>3967</v>
      </c>
      <c r="Y1096" t="s">
        <v>3968</v>
      </c>
      <c r="AD1096" s="39">
        <v>45558</v>
      </c>
      <c r="AE1096">
        <v>900000</v>
      </c>
      <c r="AF1096">
        <v>2022</v>
      </c>
      <c r="AG1096">
        <v>7</v>
      </c>
    </row>
    <row r="1097" spans="1:33" x14ac:dyDescent="0.25">
      <c r="A1097" t="s">
        <v>3956</v>
      </c>
      <c r="B1097" t="s">
        <v>285</v>
      </c>
      <c r="C1097" s="4">
        <v>44749</v>
      </c>
      <c r="D1097" s="4">
        <v>44749</v>
      </c>
      <c r="E1097" s="39">
        <v>45876</v>
      </c>
      <c r="F1097" t="s">
        <v>43</v>
      </c>
      <c r="G1097" t="s">
        <v>75</v>
      </c>
      <c r="H1097" t="s">
        <v>87921</v>
      </c>
      <c r="I1097" t="s">
        <v>315</v>
      </c>
      <c r="K1097" t="s">
        <v>87922</v>
      </c>
      <c r="L1097" t="s">
        <v>48</v>
      </c>
      <c r="M1097" t="s">
        <v>286</v>
      </c>
      <c r="N1097" t="s">
        <v>10579</v>
      </c>
      <c r="O1097" t="s">
        <v>174</v>
      </c>
      <c r="P1097" t="s">
        <v>3957</v>
      </c>
      <c r="Q1097" t="s">
        <v>65</v>
      </c>
      <c r="R1097" t="s">
        <v>52</v>
      </c>
      <c r="S1097" s="3">
        <v>826402.62</v>
      </c>
      <c r="T1097" s="3">
        <v>330561.05</v>
      </c>
      <c r="U1097" s="3">
        <v>495841.57</v>
      </c>
      <c r="V1097" t="s">
        <v>3957</v>
      </c>
      <c r="W1097" t="s">
        <v>3957</v>
      </c>
      <c r="X1097" t="s">
        <v>3958</v>
      </c>
      <c r="Y1097" t="s">
        <v>3958</v>
      </c>
      <c r="AD1097" s="39">
        <v>45558</v>
      </c>
      <c r="AE1097">
        <v>1652805.24</v>
      </c>
      <c r="AF1097">
        <v>2022</v>
      </c>
      <c r="AG1097">
        <v>7</v>
      </c>
    </row>
    <row r="1098" spans="1:33" x14ac:dyDescent="0.25">
      <c r="A1098" t="s">
        <v>3952</v>
      </c>
      <c r="B1098" t="s">
        <v>855</v>
      </c>
      <c r="C1098" s="4">
        <v>44749</v>
      </c>
      <c r="D1098" s="4">
        <v>44749</v>
      </c>
      <c r="E1098" s="39">
        <v>44996</v>
      </c>
      <c r="F1098" t="s">
        <v>88072</v>
      </c>
      <c r="G1098" t="s">
        <v>58</v>
      </c>
      <c r="H1098" t="s">
        <v>45</v>
      </c>
      <c r="I1098" t="s">
        <v>2862</v>
      </c>
      <c r="K1098" t="s">
        <v>47</v>
      </c>
      <c r="L1098" t="s">
        <v>48</v>
      </c>
      <c r="M1098" t="s">
        <v>160</v>
      </c>
      <c r="N1098">
        <v>1</v>
      </c>
      <c r="O1098" t="s">
        <v>164</v>
      </c>
      <c r="P1098" t="s">
        <v>3953</v>
      </c>
      <c r="Q1098" t="s">
        <v>65</v>
      </c>
      <c r="R1098" t="s">
        <v>52</v>
      </c>
      <c r="S1098" s="3">
        <v>96413.119999999995</v>
      </c>
      <c r="T1098" s="3">
        <v>118600</v>
      </c>
      <c r="U1098" s="3">
        <v>74255.17</v>
      </c>
      <c r="V1098" t="s">
        <v>3953</v>
      </c>
      <c r="W1098" t="s">
        <v>3954</v>
      </c>
      <c r="X1098" t="s">
        <v>88555</v>
      </c>
      <c r="Y1098" t="s">
        <v>3955</v>
      </c>
      <c r="AD1098" s="39">
        <v>45558</v>
      </c>
      <c r="AE1098">
        <v>289268.28999999998</v>
      </c>
      <c r="AF1098">
        <v>2022</v>
      </c>
      <c r="AG1098">
        <v>7</v>
      </c>
    </row>
    <row r="1099" spans="1:33" x14ac:dyDescent="0.25">
      <c r="A1099" t="s">
        <v>3969</v>
      </c>
      <c r="B1099" t="s">
        <v>846</v>
      </c>
      <c r="C1099" s="4">
        <v>44749</v>
      </c>
      <c r="D1099" s="4">
        <v>44753</v>
      </c>
      <c r="E1099" s="39">
        <v>45210</v>
      </c>
      <c r="F1099" t="s">
        <v>88072</v>
      </c>
      <c r="G1099" t="s">
        <v>75</v>
      </c>
      <c r="H1099" t="s">
        <v>88129</v>
      </c>
      <c r="I1099" t="s">
        <v>1456</v>
      </c>
      <c r="K1099" t="s">
        <v>97</v>
      </c>
      <c r="L1099" t="s">
        <v>48</v>
      </c>
      <c r="M1099" t="s">
        <v>160</v>
      </c>
      <c r="N1099">
        <v>1</v>
      </c>
      <c r="O1099" t="s">
        <v>164</v>
      </c>
      <c r="P1099" t="s">
        <v>3970</v>
      </c>
      <c r="Q1099" t="s">
        <v>51</v>
      </c>
      <c r="R1099" t="s">
        <v>71</v>
      </c>
      <c r="S1099" s="3">
        <v>201034.08</v>
      </c>
      <c r="T1099" s="3">
        <v>118988.83</v>
      </c>
      <c r="U1099" s="3">
        <v>107599.14</v>
      </c>
      <c r="V1099" t="s">
        <v>3970</v>
      </c>
      <c r="W1099" t="s">
        <v>3970</v>
      </c>
      <c r="X1099" t="s">
        <v>88559</v>
      </c>
      <c r="Y1099" t="s">
        <v>3971</v>
      </c>
      <c r="AD1099" s="39">
        <v>45558</v>
      </c>
      <c r="AE1099">
        <v>427622.05</v>
      </c>
      <c r="AF1099">
        <v>2022</v>
      </c>
      <c r="AG1099">
        <v>7</v>
      </c>
    </row>
    <row r="1100" spans="1:33" x14ac:dyDescent="0.25">
      <c r="A1100" t="s">
        <v>3996</v>
      </c>
      <c r="B1100" t="s">
        <v>2415</v>
      </c>
      <c r="C1100" s="4">
        <v>44748</v>
      </c>
      <c r="D1100" s="4">
        <v>44774</v>
      </c>
      <c r="E1100" s="39">
        <v>45508</v>
      </c>
      <c r="F1100" t="s">
        <v>88072</v>
      </c>
      <c r="G1100" t="s">
        <v>75</v>
      </c>
      <c r="H1100" t="s">
        <v>87891</v>
      </c>
      <c r="I1100" t="s">
        <v>120</v>
      </c>
      <c r="K1100" t="s">
        <v>88195</v>
      </c>
      <c r="L1100" t="s">
        <v>48</v>
      </c>
      <c r="M1100" t="s">
        <v>163</v>
      </c>
      <c r="N1100">
        <v>4</v>
      </c>
      <c r="O1100" t="s">
        <v>157</v>
      </c>
      <c r="P1100" t="s">
        <v>3997</v>
      </c>
      <c r="Q1100" t="s">
        <v>65</v>
      </c>
      <c r="R1100" t="s">
        <v>52</v>
      </c>
      <c r="S1100" s="3">
        <v>576000</v>
      </c>
      <c r="T1100" s="3">
        <v>384000</v>
      </c>
      <c r="U1100" s="3">
        <v>192000</v>
      </c>
      <c r="V1100" t="s">
        <v>3997</v>
      </c>
      <c r="W1100" t="s">
        <v>3997</v>
      </c>
      <c r="X1100" t="s">
        <v>3998</v>
      </c>
      <c r="Y1100" t="s">
        <v>3999</v>
      </c>
      <c r="AB1100" t="s">
        <v>88565</v>
      </c>
      <c r="AD1100" s="39">
        <v>45558</v>
      </c>
      <c r="AE1100">
        <v>1152000</v>
      </c>
      <c r="AF1100">
        <v>2022</v>
      </c>
      <c r="AG1100">
        <v>7</v>
      </c>
    </row>
    <row r="1101" spans="1:33" x14ac:dyDescent="0.25">
      <c r="A1101" t="s">
        <v>3975</v>
      </c>
      <c r="B1101" t="s">
        <v>285</v>
      </c>
      <c r="C1101" s="4">
        <v>44748</v>
      </c>
      <c r="D1101" s="4">
        <v>44748</v>
      </c>
      <c r="E1101" s="39">
        <v>45648</v>
      </c>
      <c r="F1101" t="s">
        <v>43</v>
      </c>
      <c r="G1101" t="s">
        <v>75</v>
      </c>
      <c r="H1101" t="s">
        <v>87921</v>
      </c>
      <c r="I1101" t="s">
        <v>315</v>
      </c>
      <c r="K1101" t="s">
        <v>88054</v>
      </c>
      <c r="L1101" t="s">
        <v>48</v>
      </c>
      <c r="M1101" t="s">
        <v>144</v>
      </c>
      <c r="N1101">
        <v>5</v>
      </c>
      <c r="O1101" t="s">
        <v>205</v>
      </c>
      <c r="P1101" t="s">
        <v>3976</v>
      </c>
      <c r="Q1101" t="s">
        <v>65</v>
      </c>
      <c r="R1101" t="s">
        <v>71</v>
      </c>
      <c r="S1101" s="3">
        <v>780996.7</v>
      </c>
      <c r="T1101" s="3">
        <v>312398.68</v>
      </c>
      <c r="U1101" s="3">
        <v>468598.01</v>
      </c>
      <c r="V1101" t="s">
        <v>3976</v>
      </c>
      <c r="W1101" t="s">
        <v>3976</v>
      </c>
      <c r="X1101" t="s">
        <v>3977</v>
      </c>
      <c r="Y1101" t="s">
        <v>3977</v>
      </c>
      <c r="AD1101" s="39">
        <v>45558</v>
      </c>
      <c r="AE1101">
        <v>1561993.39</v>
      </c>
      <c r="AF1101">
        <v>2022</v>
      </c>
      <c r="AG1101">
        <v>7</v>
      </c>
    </row>
    <row r="1102" spans="1:33" x14ac:dyDescent="0.25">
      <c r="A1102" t="s">
        <v>3986</v>
      </c>
      <c r="B1102" t="s">
        <v>74</v>
      </c>
      <c r="C1102" s="4">
        <v>44747</v>
      </c>
      <c r="D1102" s="4">
        <v>44748</v>
      </c>
      <c r="E1102" s="39">
        <v>45175</v>
      </c>
      <c r="F1102" t="s">
        <v>88072</v>
      </c>
      <c r="G1102" t="s">
        <v>75</v>
      </c>
      <c r="H1102" t="s">
        <v>88129</v>
      </c>
      <c r="I1102" t="s">
        <v>1456</v>
      </c>
      <c r="K1102" t="s">
        <v>87896</v>
      </c>
      <c r="L1102" t="s">
        <v>48</v>
      </c>
      <c r="M1102" t="s">
        <v>138</v>
      </c>
      <c r="N1102">
        <v>4</v>
      </c>
      <c r="O1102" t="s">
        <v>186</v>
      </c>
      <c r="P1102" t="s">
        <v>3987</v>
      </c>
      <c r="Q1102" t="s">
        <v>51</v>
      </c>
      <c r="R1102" t="s">
        <v>51</v>
      </c>
      <c r="S1102" s="3">
        <v>249535.73</v>
      </c>
      <c r="T1102" s="3">
        <v>425037.05</v>
      </c>
      <c r="U1102" s="3">
        <v>83128.039999999994</v>
      </c>
      <c r="V1102" t="s">
        <v>3987</v>
      </c>
      <c r="W1102" t="s">
        <v>3987</v>
      </c>
      <c r="X1102" t="s">
        <v>88562</v>
      </c>
      <c r="Y1102" t="s">
        <v>88563</v>
      </c>
      <c r="AD1102" s="39">
        <v>45558</v>
      </c>
      <c r="AE1102">
        <v>757700.82000000007</v>
      </c>
      <c r="AF1102">
        <v>2022</v>
      </c>
      <c r="AG1102">
        <v>7</v>
      </c>
    </row>
    <row r="1103" spans="1:33" x14ac:dyDescent="0.25">
      <c r="A1103" t="s">
        <v>3943</v>
      </c>
      <c r="B1103" t="s">
        <v>1429</v>
      </c>
      <c r="C1103" s="4">
        <v>44747</v>
      </c>
      <c r="D1103" s="4">
        <v>44754</v>
      </c>
      <c r="E1103" s="39">
        <v>45570</v>
      </c>
      <c r="F1103" t="s">
        <v>43</v>
      </c>
      <c r="G1103" t="s">
        <v>44</v>
      </c>
      <c r="H1103" t="s">
        <v>87891</v>
      </c>
      <c r="I1103" t="s">
        <v>120</v>
      </c>
      <c r="K1103" t="s">
        <v>87892</v>
      </c>
      <c r="L1103" t="s">
        <v>48</v>
      </c>
      <c r="M1103" t="s">
        <v>286</v>
      </c>
      <c r="N1103">
        <v>3</v>
      </c>
      <c r="O1103" t="s">
        <v>258</v>
      </c>
      <c r="P1103" t="s">
        <v>3944</v>
      </c>
      <c r="Q1103" t="s">
        <v>51</v>
      </c>
      <c r="R1103" t="s">
        <v>71</v>
      </c>
      <c r="S1103" s="3">
        <v>106713.06</v>
      </c>
      <c r="T1103" s="3">
        <v>117558.92</v>
      </c>
      <c r="U1103" s="3">
        <v>109206.32</v>
      </c>
      <c r="V1103" t="s">
        <v>3944</v>
      </c>
      <c r="W1103" t="s">
        <v>3945</v>
      </c>
      <c r="X1103" t="s">
        <v>88554</v>
      </c>
      <c r="Y1103" t="s">
        <v>3946</v>
      </c>
      <c r="AD1103" s="39">
        <v>45558</v>
      </c>
      <c r="AE1103">
        <v>333478.3</v>
      </c>
      <c r="AF1103">
        <v>2022</v>
      </c>
      <c r="AG1103">
        <v>7</v>
      </c>
    </row>
    <row r="1104" spans="1:33" x14ac:dyDescent="0.25">
      <c r="A1104" t="s">
        <v>3962</v>
      </c>
      <c r="B1104" t="s">
        <v>74</v>
      </c>
      <c r="C1104" s="4">
        <v>44743</v>
      </c>
      <c r="D1104" s="4">
        <v>44743</v>
      </c>
      <c r="E1104" s="39">
        <v>45107</v>
      </c>
      <c r="F1104" t="s">
        <v>88072</v>
      </c>
      <c r="G1104" t="s">
        <v>75</v>
      </c>
      <c r="H1104" t="s">
        <v>45</v>
      </c>
      <c r="I1104" t="s">
        <v>2862</v>
      </c>
      <c r="K1104" t="s">
        <v>47</v>
      </c>
      <c r="L1104" t="s">
        <v>121</v>
      </c>
      <c r="M1104" t="s">
        <v>138</v>
      </c>
      <c r="N1104">
        <v>4</v>
      </c>
      <c r="O1104" t="s">
        <v>234</v>
      </c>
      <c r="P1104" t="s">
        <v>3963</v>
      </c>
      <c r="Q1104" t="s">
        <v>52</v>
      </c>
      <c r="R1104" t="s">
        <v>52</v>
      </c>
      <c r="S1104" s="3">
        <v>231801.63</v>
      </c>
      <c r="T1104" s="3">
        <v>424707.53</v>
      </c>
      <c r="U1104" s="3">
        <v>50837.93</v>
      </c>
      <c r="V1104" t="s">
        <v>3963</v>
      </c>
      <c r="W1104" t="s">
        <v>3964</v>
      </c>
      <c r="X1104" t="s">
        <v>88557</v>
      </c>
      <c r="Y1104" t="s">
        <v>88558</v>
      </c>
      <c r="AD1104" s="39">
        <v>45558</v>
      </c>
      <c r="AE1104">
        <v>707347.09000000008</v>
      </c>
      <c r="AF1104">
        <v>2022</v>
      </c>
      <c r="AG1104">
        <v>7</v>
      </c>
    </row>
    <row r="1105" spans="1:33" x14ac:dyDescent="0.25">
      <c r="A1105" t="s">
        <v>3795</v>
      </c>
      <c r="B1105" t="s">
        <v>625</v>
      </c>
      <c r="C1105" s="4">
        <v>44743</v>
      </c>
      <c r="D1105" s="4">
        <v>44743</v>
      </c>
      <c r="E1105" s="39">
        <v>45292</v>
      </c>
      <c r="F1105" t="s">
        <v>88072</v>
      </c>
      <c r="G1105" t="s">
        <v>44</v>
      </c>
      <c r="H1105" t="s">
        <v>45</v>
      </c>
      <c r="I1105" t="s">
        <v>2862</v>
      </c>
      <c r="K1105" t="s">
        <v>47</v>
      </c>
      <c r="L1105" t="s">
        <v>48</v>
      </c>
      <c r="M1105" t="s">
        <v>286</v>
      </c>
      <c r="N1105">
        <v>4</v>
      </c>
      <c r="O1105" t="s">
        <v>282</v>
      </c>
      <c r="P1105" t="s">
        <v>3796</v>
      </c>
      <c r="Q1105" t="s">
        <v>65</v>
      </c>
      <c r="R1105" t="s">
        <v>65</v>
      </c>
      <c r="S1105" s="3">
        <v>356400</v>
      </c>
      <c r="T1105" s="3">
        <v>540000</v>
      </c>
      <c r="U1105" s="3">
        <v>183600</v>
      </c>
      <c r="V1105" t="s">
        <v>3796</v>
      </c>
      <c r="W1105" t="s">
        <v>3796</v>
      </c>
      <c r="X1105" t="s">
        <v>3797</v>
      </c>
      <c r="Y1105" t="s">
        <v>3797</v>
      </c>
      <c r="AD1105" s="39">
        <v>45558</v>
      </c>
      <c r="AE1105">
        <v>1080000</v>
      </c>
      <c r="AF1105">
        <v>2022</v>
      </c>
      <c r="AG1105">
        <v>7</v>
      </c>
    </row>
    <row r="1106" spans="1:33" x14ac:dyDescent="0.25">
      <c r="A1106" t="s">
        <v>3992</v>
      </c>
      <c r="B1106" t="s">
        <v>3043</v>
      </c>
      <c r="C1106" s="4">
        <v>44743</v>
      </c>
      <c r="D1106" s="4">
        <v>44743</v>
      </c>
      <c r="E1106" s="39">
        <v>45108</v>
      </c>
      <c r="F1106" t="s">
        <v>87958</v>
      </c>
      <c r="G1106" t="s">
        <v>44</v>
      </c>
      <c r="H1106" t="s">
        <v>45</v>
      </c>
      <c r="I1106" t="s">
        <v>2862</v>
      </c>
      <c r="K1106" t="s">
        <v>47</v>
      </c>
      <c r="L1106" t="s">
        <v>48</v>
      </c>
      <c r="M1106" t="s">
        <v>131</v>
      </c>
      <c r="N1106">
        <v>3</v>
      </c>
      <c r="O1106" t="s">
        <v>378</v>
      </c>
      <c r="P1106" t="s">
        <v>3993</v>
      </c>
      <c r="Q1106" t="s">
        <v>65</v>
      </c>
      <c r="R1106" t="s">
        <v>51</v>
      </c>
      <c r="S1106" s="3">
        <v>13930</v>
      </c>
      <c r="T1106" s="3">
        <v>64856</v>
      </c>
      <c r="U1106" s="3">
        <v>11817.82</v>
      </c>
      <c r="V1106" t="s">
        <v>3993</v>
      </c>
      <c r="W1106" t="s">
        <v>3994</v>
      </c>
      <c r="X1106" t="s">
        <v>88564</v>
      </c>
      <c r="Y1106" t="s">
        <v>3995</v>
      </c>
      <c r="AD1106" s="39">
        <v>45558</v>
      </c>
      <c r="AE1106">
        <v>90603.82</v>
      </c>
      <c r="AF1106">
        <v>2022</v>
      </c>
      <c r="AG1106">
        <v>7</v>
      </c>
    </row>
    <row r="1107" spans="1:33" x14ac:dyDescent="0.25">
      <c r="A1107" t="s">
        <v>4016</v>
      </c>
      <c r="B1107" t="s">
        <v>441</v>
      </c>
      <c r="C1107" s="4">
        <v>44743</v>
      </c>
      <c r="D1107" s="4">
        <v>44743</v>
      </c>
      <c r="E1107" s="39">
        <v>45716</v>
      </c>
      <c r="F1107" t="s">
        <v>43</v>
      </c>
      <c r="G1107" t="s">
        <v>75</v>
      </c>
      <c r="H1107" t="s">
        <v>88062</v>
      </c>
      <c r="I1107" t="s">
        <v>1048</v>
      </c>
      <c r="K1107" t="s">
        <v>97</v>
      </c>
      <c r="L1107" t="s">
        <v>48</v>
      </c>
      <c r="M1107" t="s">
        <v>138</v>
      </c>
      <c r="N1107">
        <v>2</v>
      </c>
      <c r="O1107" t="s">
        <v>217</v>
      </c>
      <c r="P1107" t="s">
        <v>4017</v>
      </c>
      <c r="Q1107" t="s">
        <v>87</v>
      </c>
      <c r="R1107" t="s">
        <v>79</v>
      </c>
      <c r="S1107" s="3">
        <v>300000</v>
      </c>
      <c r="T1107" s="3">
        <v>150000</v>
      </c>
      <c r="U1107" s="3">
        <v>150000</v>
      </c>
      <c r="V1107" t="s">
        <v>4017</v>
      </c>
      <c r="W1107" t="s">
        <v>4017</v>
      </c>
      <c r="X1107" t="s">
        <v>4018</v>
      </c>
      <c r="Y1107" t="s">
        <v>4017</v>
      </c>
      <c r="AD1107" s="39">
        <v>45558</v>
      </c>
      <c r="AE1107">
        <v>600000</v>
      </c>
      <c r="AF1107">
        <v>2022</v>
      </c>
      <c r="AG1107">
        <v>7</v>
      </c>
    </row>
    <row r="1108" spans="1:33" x14ac:dyDescent="0.25">
      <c r="A1108" t="s">
        <v>3843</v>
      </c>
      <c r="B1108" t="s">
        <v>130</v>
      </c>
      <c r="C1108" s="4">
        <v>44743</v>
      </c>
      <c r="D1108" s="4">
        <v>44743</v>
      </c>
      <c r="E1108" s="39">
        <v>46569</v>
      </c>
      <c r="F1108" t="s">
        <v>88072</v>
      </c>
      <c r="G1108" t="s">
        <v>58</v>
      </c>
      <c r="H1108" t="s">
        <v>45</v>
      </c>
      <c r="I1108" t="s">
        <v>2862</v>
      </c>
      <c r="K1108" t="s">
        <v>47</v>
      </c>
      <c r="L1108" t="s">
        <v>87894</v>
      </c>
      <c r="M1108" t="s">
        <v>160</v>
      </c>
      <c r="N1108">
        <v>6</v>
      </c>
      <c r="O1108" t="s">
        <v>139</v>
      </c>
      <c r="P1108" t="s">
        <v>3844</v>
      </c>
      <c r="Q1108" t="s">
        <v>51</v>
      </c>
      <c r="R1108" t="s">
        <v>71</v>
      </c>
      <c r="S1108" s="3">
        <v>2000000</v>
      </c>
      <c r="T1108" s="3">
        <v>5580409.3200000003</v>
      </c>
      <c r="U1108" s="3">
        <v>0</v>
      </c>
      <c r="V1108" t="s">
        <v>3844</v>
      </c>
      <c r="W1108" t="s">
        <v>3844</v>
      </c>
      <c r="X1108" t="s">
        <v>88542</v>
      </c>
      <c r="Y1108" t="s">
        <v>3845</v>
      </c>
      <c r="AD1108" s="39">
        <v>45558</v>
      </c>
      <c r="AE1108">
        <v>7580409.3200000003</v>
      </c>
      <c r="AF1108">
        <v>2022</v>
      </c>
      <c r="AG1108">
        <v>7</v>
      </c>
    </row>
    <row r="1109" spans="1:33" x14ac:dyDescent="0.25">
      <c r="A1109" t="s">
        <v>3792</v>
      </c>
      <c r="B1109" t="s">
        <v>625</v>
      </c>
      <c r="C1109" s="4">
        <v>44743</v>
      </c>
      <c r="D1109" s="4">
        <v>44743</v>
      </c>
      <c r="E1109" s="39">
        <v>45292</v>
      </c>
      <c r="F1109" t="s">
        <v>88072</v>
      </c>
      <c r="G1109" t="s">
        <v>44</v>
      </c>
      <c r="H1109" t="s">
        <v>45</v>
      </c>
      <c r="I1109" t="s">
        <v>2862</v>
      </c>
      <c r="K1109" t="s">
        <v>47</v>
      </c>
      <c r="L1109" t="s">
        <v>48</v>
      </c>
      <c r="M1109" t="s">
        <v>286</v>
      </c>
      <c r="N1109">
        <v>4</v>
      </c>
      <c r="O1109" t="s">
        <v>282</v>
      </c>
      <c r="P1109" t="s">
        <v>3793</v>
      </c>
      <c r="Q1109" t="s">
        <v>65</v>
      </c>
      <c r="R1109" t="s">
        <v>65</v>
      </c>
      <c r="S1109" s="3">
        <v>315563</v>
      </c>
      <c r="T1109" s="3">
        <v>478126</v>
      </c>
      <c r="U1109" s="3">
        <v>162563</v>
      </c>
      <c r="V1109" t="s">
        <v>3793</v>
      </c>
      <c r="W1109" t="s">
        <v>3793</v>
      </c>
      <c r="X1109" t="s">
        <v>3794</v>
      </c>
      <c r="Y1109" t="s">
        <v>3794</v>
      </c>
      <c r="AD1109" s="39">
        <v>45558</v>
      </c>
      <c r="AE1109">
        <v>956252</v>
      </c>
      <c r="AF1109">
        <v>2022</v>
      </c>
      <c r="AG1109">
        <v>7</v>
      </c>
    </row>
    <row r="1110" spans="1:33" x14ac:dyDescent="0.25">
      <c r="A1110" t="s">
        <v>3982</v>
      </c>
      <c r="B1110" t="s">
        <v>112</v>
      </c>
      <c r="C1110" s="4">
        <v>44742</v>
      </c>
      <c r="D1110" s="4">
        <v>44742</v>
      </c>
      <c r="E1110" s="39">
        <v>45351</v>
      </c>
      <c r="F1110" t="s">
        <v>88072</v>
      </c>
      <c r="G1110" t="s">
        <v>58</v>
      </c>
      <c r="H1110" t="s">
        <v>88321</v>
      </c>
      <c r="I1110" t="s">
        <v>2541</v>
      </c>
      <c r="K1110" t="s">
        <v>88322</v>
      </c>
      <c r="L1110" t="s">
        <v>48</v>
      </c>
      <c r="M1110" t="s">
        <v>138</v>
      </c>
      <c r="N1110">
        <v>4</v>
      </c>
      <c r="O1110" t="s">
        <v>186</v>
      </c>
      <c r="P1110" t="s">
        <v>3983</v>
      </c>
      <c r="Q1110" t="s">
        <v>87</v>
      </c>
      <c r="R1110" t="s">
        <v>79</v>
      </c>
      <c r="S1110" s="3">
        <v>2814908</v>
      </c>
      <c r="T1110" s="3">
        <v>1970436</v>
      </c>
      <c r="U1110" s="3">
        <v>1196336</v>
      </c>
      <c r="V1110" t="s">
        <v>3983</v>
      </c>
      <c r="W1110" t="s">
        <v>3983</v>
      </c>
      <c r="X1110" t="s">
        <v>3984</v>
      </c>
      <c r="Y1110" t="s">
        <v>3985</v>
      </c>
      <c r="AB1110" t="s">
        <v>88561</v>
      </c>
      <c r="AD1110" s="39">
        <v>45558</v>
      </c>
      <c r="AE1110">
        <v>5981680</v>
      </c>
      <c r="AF1110">
        <v>2022</v>
      </c>
      <c r="AG1110">
        <v>6</v>
      </c>
    </row>
    <row r="1111" spans="1:33" x14ac:dyDescent="0.25">
      <c r="A1111" t="s">
        <v>4019</v>
      </c>
      <c r="B1111" t="s">
        <v>441</v>
      </c>
      <c r="C1111" s="4">
        <v>44742</v>
      </c>
      <c r="D1111" s="4">
        <v>44742</v>
      </c>
      <c r="E1111" s="39">
        <v>45655</v>
      </c>
      <c r="F1111" t="s">
        <v>43</v>
      </c>
      <c r="G1111" t="s">
        <v>75</v>
      </c>
      <c r="H1111" t="s">
        <v>88062</v>
      </c>
      <c r="I1111" t="s">
        <v>1048</v>
      </c>
      <c r="K1111" t="s">
        <v>97</v>
      </c>
      <c r="L1111" t="s">
        <v>48</v>
      </c>
      <c r="M1111" t="s">
        <v>138</v>
      </c>
      <c r="N1111">
        <v>2</v>
      </c>
      <c r="O1111" t="s">
        <v>217</v>
      </c>
      <c r="P1111" t="s">
        <v>4020</v>
      </c>
      <c r="Q1111" t="s">
        <v>87</v>
      </c>
      <c r="R1111" t="s">
        <v>321</v>
      </c>
      <c r="S1111" s="3">
        <v>450000</v>
      </c>
      <c r="T1111" s="3">
        <v>252000</v>
      </c>
      <c r="U1111" s="3">
        <v>198000</v>
      </c>
      <c r="V1111" t="s">
        <v>4020</v>
      </c>
      <c r="W1111" t="s">
        <v>4020</v>
      </c>
      <c r="X1111" t="s">
        <v>88568</v>
      </c>
      <c r="Y1111" t="s">
        <v>4020</v>
      </c>
      <c r="AD1111" s="39">
        <v>45558</v>
      </c>
      <c r="AE1111">
        <v>900000</v>
      </c>
      <c r="AF1111">
        <v>2022</v>
      </c>
      <c r="AG1111">
        <v>6</v>
      </c>
    </row>
    <row r="1112" spans="1:33" x14ac:dyDescent="0.25">
      <c r="A1112" t="s">
        <v>3907</v>
      </c>
      <c r="B1112" t="s">
        <v>230</v>
      </c>
      <c r="C1112" s="4">
        <v>44742</v>
      </c>
      <c r="D1112" s="4">
        <v>44742</v>
      </c>
      <c r="E1112" s="39">
        <v>45473</v>
      </c>
      <c r="F1112" t="s">
        <v>88072</v>
      </c>
      <c r="G1112" t="s">
        <v>58</v>
      </c>
      <c r="H1112" t="s">
        <v>45</v>
      </c>
      <c r="I1112" t="s">
        <v>2862</v>
      </c>
      <c r="K1112" t="s">
        <v>47</v>
      </c>
      <c r="L1112" t="s">
        <v>48</v>
      </c>
      <c r="M1112" t="s">
        <v>131</v>
      </c>
      <c r="N1112">
        <v>5</v>
      </c>
      <c r="O1112" t="s">
        <v>287</v>
      </c>
      <c r="P1112" t="s">
        <v>3908</v>
      </c>
      <c r="Q1112" t="s">
        <v>65</v>
      </c>
      <c r="R1112" t="s">
        <v>71</v>
      </c>
      <c r="S1112" s="3">
        <v>152460</v>
      </c>
      <c r="T1112" s="3">
        <v>184800</v>
      </c>
      <c r="U1112" s="3">
        <v>124740</v>
      </c>
      <c r="V1112" t="s">
        <v>3908</v>
      </c>
      <c r="W1112" t="s">
        <v>3909</v>
      </c>
      <c r="X1112" t="s">
        <v>3910</v>
      </c>
      <c r="Y1112" t="s">
        <v>3911</v>
      </c>
      <c r="AD1112" s="39">
        <v>45558</v>
      </c>
      <c r="AE1112">
        <v>462000</v>
      </c>
      <c r="AF1112">
        <v>2022</v>
      </c>
      <c r="AG1112">
        <v>6</v>
      </c>
    </row>
    <row r="1113" spans="1:33" x14ac:dyDescent="0.25">
      <c r="A1113" t="s">
        <v>4012</v>
      </c>
      <c r="B1113" t="s">
        <v>112</v>
      </c>
      <c r="C1113" s="4">
        <v>44742</v>
      </c>
      <c r="D1113" s="4">
        <v>44742</v>
      </c>
      <c r="E1113" s="39">
        <v>44985</v>
      </c>
      <c r="F1113" t="s">
        <v>88072</v>
      </c>
      <c r="G1113" t="s">
        <v>58</v>
      </c>
      <c r="H1113" t="s">
        <v>45</v>
      </c>
      <c r="I1113" t="s">
        <v>2862</v>
      </c>
      <c r="K1113" t="s">
        <v>47</v>
      </c>
      <c r="L1113" t="s">
        <v>48</v>
      </c>
      <c r="M1113" t="s">
        <v>138</v>
      </c>
      <c r="N1113">
        <v>4</v>
      </c>
      <c r="O1113" t="s">
        <v>186</v>
      </c>
      <c r="P1113" t="s">
        <v>4013</v>
      </c>
      <c r="Q1113" t="s">
        <v>65</v>
      </c>
      <c r="R1113" t="s">
        <v>71</v>
      </c>
      <c r="S1113" s="3">
        <v>333330</v>
      </c>
      <c r="T1113" s="3">
        <v>555550</v>
      </c>
      <c r="U1113" s="3">
        <v>222220</v>
      </c>
      <c r="V1113" t="s">
        <v>4013</v>
      </c>
      <c r="W1113" t="s">
        <v>4013</v>
      </c>
      <c r="X1113" t="s">
        <v>4014</v>
      </c>
      <c r="Y1113" t="s">
        <v>4015</v>
      </c>
      <c r="Z1113">
        <v>44929</v>
      </c>
      <c r="AA1113">
        <v>9.8800000000000008</v>
      </c>
      <c r="AB1113" t="s">
        <v>88567</v>
      </c>
      <c r="AD1113" s="39">
        <v>45558</v>
      </c>
      <c r="AE1113">
        <v>1111100</v>
      </c>
      <c r="AF1113">
        <v>2022</v>
      </c>
      <c r="AG1113">
        <v>6</v>
      </c>
    </row>
    <row r="1114" spans="1:33" x14ac:dyDescent="0.25">
      <c r="A1114" t="s">
        <v>4008</v>
      </c>
      <c r="B1114" t="s">
        <v>751</v>
      </c>
      <c r="C1114" s="4">
        <v>44742</v>
      </c>
      <c r="D1114" s="4">
        <v>44742</v>
      </c>
      <c r="E1114" s="39">
        <v>45746</v>
      </c>
      <c r="F1114" t="s">
        <v>43</v>
      </c>
      <c r="G1114" t="s">
        <v>75</v>
      </c>
      <c r="H1114" t="s">
        <v>87891</v>
      </c>
      <c r="I1114" t="s">
        <v>120</v>
      </c>
      <c r="K1114" t="s">
        <v>87910</v>
      </c>
      <c r="L1114" t="s">
        <v>48</v>
      </c>
      <c r="M1114" t="s">
        <v>131</v>
      </c>
      <c r="N1114">
        <v>5</v>
      </c>
      <c r="O1114" t="s">
        <v>157</v>
      </c>
      <c r="P1114" t="s">
        <v>4009</v>
      </c>
      <c r="Q1114" t="s">
        <v>51</v>
      </c>
      <c r="R1114" t="s">
        <v>51</v>
      </c>
      <c r="S1114" s="3">
        <v>1128322.24</v>
      </c>
      <c r="T1114" s="3">
        <v>783093.86</v>
      </c>
      <c r="U1114" s="3">
        <v>345273.51</v>
      </c>
      <c r="V1114" t="s">
        <v>4009</v>
      </c>
      <c r="W1114" t="s">
        <v>4010</v>
      </c>
      <c r="X1114" t="s">
        <v>88566</v>
      </c>
      <c r="Y1114" t="s">
        <v>4011</v>
      </c>
      <c r="AD1114" s="39">
        <v>45558</v>
      </c>
      <c r="AE1114">
        <v>2256689.6100000003</v>
      </c>
      <c r="AF1114">
        <v>2022</v>
      </c>
      <c r="AG1114">
        <v>6</v>
      </c>
    </row>
    <row r="1115" spans="1:33" x14ac:dyDescent="0.25">
      <c r="A1115" t="s">
        <v>4032</v>
      </c>
      <c r="B1115" t="s">
        <v>184</v>
      </c>
      <c r="C1115" s="4">
        <v>44740</v>
      </c>
      <c r="D1115" s="4">
        <v>44743</v>
      </c>
      <c r="E1115" s="39">
        <v>45291</v>
      </c>
      <c r="F1115" t="s">
        <v>88072</v>
      </c>
      <c r="G1115" t="s">
        <v>58</v>
      </c>
      <c r="H1115" t="s">
        <v>88062</v>
      </c>
      <c r="I1115" t="s">
        <v>1048</v>
      </c>
      <c r="K1115" t="s">
        <v>97</v>
      </c>
      <c r="L1115" t="s">
        <v>48</v>
      </c>
      <c r="M1115" t="s">
        <v>185</v>
      </c>
      <c r="N1115">
        <v>4</v>
      </c>
      <c r="O1115" t="s">
        <v>186</v>
      </c>
      <c r="P1115" t="s">
        <v>4033</v>
      </c>
      <c r="Q1115" t="s">
        <v>71</v>
      </c>
      <c r="R1115" t="s">
        <v>87</v>
      </c>
      <c r="S1115" s="3">
        <v>378346.5</v>
      </c>
      <c r="T1115" s="3">
        <v>190000</v>
      </c>
      <c r="U1115" s="3">
        <v>189000</v>
      </c>
      <c r="V1115" t="s">
        <v>4033</v>
      </c>
      <c r="W1115" t="s">
        <v>4033</v>
      </c>
      <c r="X1115" t="s">
        <v>4034</v>
      </c>
      <c r="Y1115" t="s">
        <v>4035</v>
      </c>
      <c r="AD1115" s="39">
        <v>45558</v>
      </c>
      <c r="AE1115">
        <v>757346.5</v>
      </c>
      <c r="AF1115">
        <v>2022</v>
      </c>
      <c r="AG1115">
        <v>6</v>
      </c>
    </row>
    <row r="1116" spans="1:33" x14ac:dyDescent="0.25">
      <c r="A1116" t="s">
        <v>4021</v>
      </c>
      <c r="B1116" t="s">
        <v>568</v>
      </c>
      <c r="C1116" s="4">
        <v>44739</v>
      </c>
      <c r="D1116" s="4">
        <v>44740</v>
      </c>
      <c r="E1116" s="39">
        <v>45623</v>
      </c>
      <c r="F1116" t="s">
        <v>43</v>
      </c>
      <c r="G1116" t="s">
        <v>58</v>
      </c>
      <c r="H1116" t="s">
        <v>87891</v>
      </c>
      <c r="I1116" t="s">
        <v>120</v>
      </c>
      <c r="K1116" t="s">
        <v>87910</v>
      </c>
      <c r="L1116" t="s">
        <v>48</v>
      </c>
      <c r="M1116" t="s">
        <v>131</v>
      </c>
      <c r="N1116">
        <v>4</v>
      </c>
      <c r="O1116" t="s">
        <v>157</v>
      </c>
      <c r="P1116" t="s">
        <v>4022</v>
      </c>
      <c r="Q1116" t="s">
        <v>65</v>
      </c>
      <c r="R1116" t="s">
        <v>51</v>
      </c>
      <c r="S1116" s="3">
        <v>500000</v>
      </c>
      <c r="T1116" s="3">
        <v>400000</v>
      </c>
      <c r="U1116" s="3">
        <v>100000</v>
      </c>
      <c r="V1116" t="s">
        <v>4022</v>
      </c>
      <c r="W1116" t="s">
        <v>4023</v>
      </c>
      <c r="X1116" t="s">
        <v>88569</v>
      </c>
      <c r="Y1116" t="s">
        <v>4024</v>
      </c>
      <c r="AD1116" s="39">
        <v>45558</v>
      </c>
      <c r="AE1116">
        <v>1000000</v>
      </c>
      <c r="AF1116">
        <v>2022</v>
      </c>
      <c r="AG1116">
        <v>6</v>
      </c>
    </row>
    <row r="1117" spans="1:33" x14ac:dyDescent="0.25">
      <c r="A1117" t="s">
        <v>3733</v>
      </c>
      <c r="B1117" t="s">
        <v>625</v>
      </c>
      <c r="C1117" s="4">
        <v>44734</v>
      </c>
      <c r="D1117" s="4">
        <v>44734</v>
      </c>
      <c r="E1117" s="39">
        <v>45099</v>
      </c>
      <c r="F1117" t="s">
        <v>88072</v>
      </c>
      <c r="G1117" t="s">
        <v>44</v>
      </c>
      <c r="H1117" t="s">
        <v>45</v>
      </c>
      <c r="I1117" t="s">
        <v>2862</v>
      </c>
      <c r="K1117" t="s">
        <v>47</v>
      </c>
      <c r="L1117" t="s">
        <v>48</v>
      </c>
      <c r="M1117" t="s">
        <v>286</v>
      </c>
      <c r="N1117">
        <v>4</v>
      </c>
      <c r="O1117" t="s">
        <v>282</v>
      </c>
      <c r="P1117" t="s">
        <v>3734</v>
      </c>
      <c r="Q1117" t="s">
        <v>65</v>
      </c>
      <c r="R1117" t="s">
        <v>65</v>
      </c>
      <c r="S1117" s="3">
        <v>180000</v>
      </c>
      <c r="T1117" s="3">
        <v>360000</v>
      </c>
      <c r="U1117" s="3">
        <v>60000</v>
      </c>
      <c r="V1117" t="s">
        <v>3734</v>
      </c>
      <c r="W1117" t="s">
        <v>3734</v>
      </c>
      <c r="X1117" t="s">
        <v>88526</v>
      </c>
      <c r="Y1117" t="s">
        <v>88526</v>
      </c>
      <c r="AD1117" s="39">
        <v>45558</v>
      </c>
      <c r="AE1117">
        <v>600000</v>
      </c>
      <c r="AF1117">
        <v>2022</v>
      </c>
      <c r="AG1117">
        <v>6</v>
      </c>
    </row>
    <row r="1118" spans="1:33" x14ac:dyDescent="0.25">
      <c r="A1118" t="s">
        <v>4025</v>
      </c>
      <c r="B1118" t="s">
        <v>63</v>
      </c>
      <c r="C1118" s="4">
        <v>44734</v>
      </c>
      <c r="D1118" s="4">
        <v>44743</v>
      </c>
      <c r="E1118" s="39">
        <v>45473</v>
      </c>
      <c r="F1118" t="s">
        <v>88072</v>
      </c>
      <c r="G1118" t="s">
        <v>75</v>
      </c>
      <c r="H1118" t="s">
        <v>45</v>
      </c>
      <c r="I1118" t="s">
        <v>2862</v>
      </c>
      <c r="K1118" t="s">
        <v>47</v>
      </c>
      <c r="L1118" t="s">
        <v>48</v>
      </c>
      <c r="M1118" t="s">
        <v>2222</v>
      </c>
      <c r="N1118">
        <v>4</v>
      </c>
      <c r="O1118" t="s">
        <v>258</v>
      </c>
      <c r="P1118" t="s">
        <v>4026</v>
      </c>
      <c r="Q1118" t="s">
        <v>65</v>
      </c>
      <c r="R1118" t="s">
        <v>65</v>
      </c>
      <c r="S1118" s="3">
        <v>900000</v>
      </c>
      <c r="T1118" s="3">
        <v>900000</v>
      </c>
      <c r="U1118" s="3">
        <v>900000</v>
      </c>
      <c r="V1118" t="s">
        <v>4026</v>
      </c>
      <c r="W1118" t="s">
        <v>4026</v>
      </c>
      <c r="X1118" t="s">
        <v>4027</v>
      </c>
      <c r="Y1118" t="s">
        <v>4027</v>
      </c>
      <c r="AD1118" s="39">
        <v>45558</v>
      </c>
      <c r="AE1118">
        <v>2700000</v>
      </c>
      <c r="AF1118">
        <v>2022</v>
      </c>
      <c r="AG1118">
        <v>6</v>
      </c>
    </row>
    <row r="1119" spans="1:33" x14ac:dyDescent="0.25">
      <c r="A1119" t="s">
        <v>3697</v>
      </c>
      <c r="B1119" t="s">
        <v>3693</v>
      </c>
      <c r="C1119" s="4">
        <v>44734</v>
      </c>
      <c r="D1119" s="4">
        <v>44734</v>
      </c>
      <c r="E1119" s="39">
        <v>46103</v>
      </c>
      <c r="F1119" t="s">
        <v>43</v>
      </c>
      <c r="G1119" t="s">
        <v>75</v>
      </c>
      <c r="H1119" t="s">
        <v>87921</v>
      </c>
      <c r="I1119" t="s">
        <v>315</v>
      </c>
      <c r="K1119" t="s">
        <v>87992</v>
      </c>
      <c r="L1119" t="s">
        <v>48</v>
      </c>
      <c r="M1119" t="s">
        <v>144</v>
      </c>
      <c r="N1119">
        <v>2</v>
      </c>
      <c r="O1119" t="s">
        <v>217</v>
      </c>
      <c r="P1119" t="s">
        <v>3698</v>
      </c>
      <c r="Q1119" t="s">
        <v>3695</v>
      </c>
      <c r="R1119" t="s">
        <v>52</v>
      </c>
      <c r="S1119" s="3">
        <v>2673935</v>
      </c>
      <c r="T1119" s="3">
        <v>1336967.5</v>
      </c>
      <c r="U1119" s="3">
        <v>1336967.5</v>
      </c>
      <c r="V1119" t="s">
        <v>3698</v>
      </c>
      <c r="W1119" t="s">
        <v>3698</v>
      </c>
      <c r="X1119" t="s">
        <v>3699</v>
      </c>
      <c r="Y1119" t="s">
        <v>3699</v>
      </c>
      <c r="AD1119" s="39">
        <v>45558</v>
      </c>
      <c r="AE1119">
        <v>5347870</v>
      </c>
      <c r="AF1119">
        <v>2022</v>
      </c>
      <c r="AG1119">
        <v>6</v>
      </c>
    </row>
    <row r="1120" spans="1:33" x14ac:dyDescent="0.25">
      <c r="A1120" t="s">
        <v>4040</v>
      </c>
      <c r="B1120" t="s">
        <v>95</v>
      </c>
      <c r="C1120" s="4">
        <v>44732</v>
      </c>
      <c r="D1120" s="4">
        <v>44732</v>
      </c>
      <c r="E1120" s="39">
        <v>45097</v>
      </c>
      <c r="F1120" t="s">
        <v>88072</v>
      </c>
      <c r="G1120" t="s">
        <v>75</v>
      </c>
      <c r="H1120" t="s">
        <v>45</v>
      </c>
      <c r="I1120" t="s">
        <v>2862</v>
      </c>
      <c r="K1120" t="s">
        <v>47</v>
      </c>
      <c r="L1120" t="s">
        <v>48</v>
      </c>
      <c r="M1120" t="s">
        <v>286</v>
      </c>
      <c r="N1120">
        <v>1</v>
      </c>
      <c r="O1120" t="s">
        <v>174</v>
      </c>
      <c r="P1120" t="s">
        <v>4041</v>
      </c>
      <c r="Q1120" t="s">
        <v>51</v>
      </c>
      <c r="R1120" t="s">
        <v>71</v>
      </c>
      <c r="S1120" s="3">
        <v>105549.8</v>
      </c>
      <c r="T1120" s="3">
        <v>105000</v>
      </c>
      <c r="U1120" s="3">
        <v>102184.81</v>
      </c>
      <c r="V1120" t="s">
        <v>4041</v>
      </c>
      <c r="W1120" t="s">
        <v>4041</v>
      </c>
      <c r="X1120" t="s">
        <v>4042</v>
      </c>
      <c r="Y1120" t="s">
        <v>4043</v>
      </c>
      <c r="Z1120">
        <v>44992</v>
      </c>
      <c r="AA1120">
        <v>9.8800000000000008</v>
      </c>
      <c r="AD1120" s="39">
        <v>45558</v>
      </c>
      <c r="AE1120">
        <v>312734.61</v>
      </c>
      <c r="AF1120">
        <v>2022</v>
      </c>
      <c r="AG1120">
        <v>6</v>
      </c>
    </row>
    <row r="1121" spans="1:33" x14ac:dyDescent="0.25">
      <c r="A1121" t="s">
        <v>3919</v>
      </c>
      <c r="B1121" t="s">
        <v>42</v>
      </c>
      <c r="C1121" s="4">
        <v>44727</v>
      </c>
      <c r="D1121" s="4">
        <v>44727</v>
      </c>
      <c r="E1121" s="39">
        <v>45823</v>
      </c>
      <c r="F1121" t="s">
        <v>43</v>
      </c>
      <c r="G1121" t="s">
        <v>44</v>
      </c>
      <c r="H1121" t="s">
        <v>45</v>
      </c>
      <c r="I1121" t="s">
        <v>2862</v>
      </c>
      <c r="K1121" t="s">
        <v>47</v>
      </c>
      <c r="L1121" t="s">
        <v>48</v>
      </c>
      <c r="M1121" t="s">
        <v>131</v>
      </c>
      <c r="N1121">
        <v>5</v>
      </c>
      <c r="O1121" t="s">
        <v>205</v>
      </c>
      <c r="P1121" t="s">
        <v>3920</v>
      </c>
      <c r="Q1121" t="s">
        <v>65</v>
      </c>
      <c r="R1121" t="s">
        <v>52</v>
      </c>
      <c r="S1121" s="3">
        <v>554682.93000000005</v>
      </c>
      <c r="T1121" s="3">
        <v>677945.8</v>
      </c>
      <c r="U1121" s="3">
        <v>460293.61</v>
      </c>
      <c r="V1121" t="s">
        <v>3920</v>
      </c>
      <c r="W1121" t="s">
        <v>3921</v>
      </c>
      <c r="X1121" t="s">
        <v>3922</v>
      </c>
      <c r="Y1121" t="s">
        <v>88550</v>
      </c>
      <c r="AD1121" s="39">
        <v>45558</v>
      </c>
      <c r="AE1121">
        <v>1692922.3399999999</v>
      </c>
      <c r="AF1121">
        <v>2022</v>
      </c>
      <c r="AG1121">
        <v>6</v>
      </c>
    </row>
    <row r="1122" spans="1:33" x14ac:dyDescent="0.25">
      <c r="A1122" t="s">
        <v>4058</v>
      </c>
      <c r="B1122" t="s">
        <v>2022</v>
      </c>
      <c r="C1122" s="4">
        <v>44727</v>
      </c>
      <c r="D1122" s="4">
        <v>44735</v>
      </c>
      <c r="E1122" s="39">
        <v>45161</v>
      </c>
      <c r="F1122" t="s">
        <v>88072</v>
      </c>
      <c r="G1122" t="s">
        <v>58</v>
      </c>
      <c r="H1122" t="s">
        <v>88129</v>
      </c>
      <c r="I1122" t="s">
        <v>1456</v>
      </c>
      <c r="K1122" t="s">
        <v>97</v>
      </c>
      <c r="L1122" t="s">
        <v>48</v>
      </c>
      <c r="M1122" t="s">
        <v>138</v>
      </c>
      <c r="N1122">
        <v>5</v>
      </c>
      <c r="O1122" t="s">
        <v>205</v>
      </c>
      <c r="P1122" t="s">
        <v>4059</v>
      </c>
      <c r="Q1122" t="s">
        <v>65</v>
      </c>
      <c r="R1122" t="s">
        <v>71</v>
      </c>
      <c r="S1122" s="3">
        <v>90219.69</v>
      </c>
      <c r="T1122" s="3">
        <v>90219.69</v>
      </c>
      <c r="U1122" s="3">
        <v>90219.69</v>
      </c>
      <c r="V1122" t="s">
        <v>4059</v>
      </c>
      <c r="W1122" t="s">
        <v>4059</v>
      </c>
      <c r="X1122" t="s">
        <v>4060</v>
      </c>
      <c r="Y1122" t="s">
        <v>4061</v>
      </c>
      <c r="AB1122" t="s">
        <v>1933</v>
      </c>
      <c r="AD1122" s="39">
        <v>45558</v>
      </c>
      <c r="AE1122">
        <v>270659.07</v>
      </c>
      <c r="AF1122">
        <v>2022</v>
      </c>
      <c r="AG1122">
        <v>6</v>
      </c>
    </row>
    <row r="1123" spans="1:33" x14ac:dyDescent="0.25">
      <c r="A1123" t="s">
        <v>4044</v>
      </c>
      <c r="B1123" t="s">
        <v>846</v>
      </c>
      <c r="C1123" s="4">
        <v>44726</v>
      </c>
      <c r="D1123" s="4">
        <v>44727</v>
      </c>
      <c r="E1123" s="39">
        <v>45184</v>
      </c>
      <c r="F1123" t="s">
        <v>88072</v>
      </c>
      <c r="G1123" t="s">
        <v>58</v>
      </c>
      <c r="H1123" t="s">
        <v>88129</v>
      </c>
      <c r="I1123" t="s">
        <v>1456</v>
      </c>
      <c r="K1123" t="s">
        <v>97</v>
      </c>
      <c r="L1123" t="s">
        <v>48</v>
      </c>
      <c r="M1123" t="s">
        <v>138</v>
      </c>
      <c r="N1123">
        <v>5</v>
      </c>
      <c r="O1123" t="s">
        <v>287</v>
      </c>
      <c r="P1123" t="s">
        <v>4045</v>
      </c>
      <c r="Q1123" t="s">
        <v>51</v>
      </c>
      <c r="R1123" t="s">
        <v>71</v>
      </c>
      <c r="S1123" s="3">
        <v>133457.91</v>
      </c>
      <c r="T1123" s="3">
        <v>101000</v>
      </c>
      <c r="U1123" s="3">
        <v>93661.47</v>
      </c>
      <c r="V1123" t="s">
        <v>4045</v>
      </c>
      <c r="W1123" t="s">
        <v>4045</v>
      </c>
      <c r="X1123" t="s">
        <v>4046</v>
      </c>
      <c r="Y1123" t="s">
        <v>4047</v>
      </c>
      <c r="AB1123" t="s">
        <v>88570</v>
      </c>
      <c r="AD1123" s="39">
        <v>45558</v>
      </c>
      <c r="AE1123">
        <v>328119.38</v>
      </c>
      <c r="AF1123">
        <v>2022</v>
      </c>
      <c r="AG1123">
        <v>6</v>
      </c>
    </row>
    <row r="1124" spans="1:33" x14ac:dyDescent="0.25">
      <c r="A1124" t="s">
        <v>4070</v>
      </c>
      <c r="B1124" t="s">
        <v>441</v>
      </c>
      <c r="C1124" s="4">
        <v>44725</v>
      </c>
      <c r="D1124" s="4">
        <v>44725</v>
      </c>
      <c r="E1124" s="39">
        <v>45272</v>
      </c>
      <c r="F1124" t="s">
        <v>88072</v>
      </c>
      <c r="G1124" t="s">
        <v>44</v>
      </c>
      <c r="H1124" t="s">
        <v>45</v>
      </c>
      <c r="I1124" t="s">
        <v>2862</v>
      </c>
      <c r="K1124" t="s">
        <v>47</v>
      </c>
      <c r="L1124" t="s">
        <v>48</v>
      </c>
      <c r="M1124" t="s">
        <v>144</v>
      </c>
      <c r="N1124">
        <v>1</v>
      </c>
      <c r="O1124" t="s">
        <v>174</v>
      </c>
      <c r="P1124" t="s">
        <v>4071</v>
      </c>
      <c r="Q1124" t="s">
        <v>65</v>
      </c>
      <c r="R1124" t="s">
        <v>51</v>
      </c>
      <c r="S1124" s="3">
        <v>137279.96</v>
      </c>
      <c r="T1124" s="3">
        <v>141424.49</v>
      </c>
      <c r="U1124" s="3">
        <v>137279.96</v>
      </c>
      <c r="V1124" t="s">
        <v>4071</v>
      </c>
      <c r="W1124" t="s">
        <v>4071</v>
      </c>
      <c r="X1124" t="s">
        <v>4072</v>
      </c>
      <c r="Y1124" t="s">
        <v>4071</v>
      </c>
      <c r="AD1124" s="39">
        <v>45558</v>
      </c>
      <c r="AE1124">
        <v>415984.40999999992</v>
      </c>
      <c r="AF1124">
        <v>2022</v>
      </c>
      <c r="AG1124">
        <v>6</v>
      </c>
    </row>
    <row r="1125" spans="1:33" x14ac:dyDescent="0.25">
      <c r="A1125" t="s">
        <v>4073</v>
      </c>
      <c r="B1125" t="s">
        <v>119</v>
      </c>
      <c r="C1125" s="4">
        <v>44722</v>
      </c>
      <c r="D1125" s="4">
        <v>44725</v>
      </c>
      <c r="E1125" s="39">
        <v>45089</v>
      </c>
      <c r="F1125" t="s">
        <v>88072</v>
      </c>
      <c r="G1125" t="s">
        <v>58</v>
      </c>
      <c r="H1125" t="s">
        <v>88129</v>
      </c>
      <c r="I1125" t="s">
        <v>1456</v>
      </c>
      <c r="K1125" t="s">
        <v>87896</v>
      </c>
      <c r="L1125" t="s">
        <v>48</v>
      </c>
      <c r="M1125" t="s">
        <v>204</v>
      </c>
      <c r="N1125">
        <v>4</v>
      </c>
      <c r="O1125" t="s">
        <v>151</v>
      </c>
      <c r="P1125" t="s">
        <v>4074</v>
      </c>
      <c r="Q1125" t="s">
        <v>65</v>
      </c>
      <c r="R1125" t="s">
        <v>51</v>
      </c>
      <c r="S1125" s="3">
        <v>201000</v>
      </c>
      <c r="T1125" s="3">
        <v>377500</v>
      </c>
      <c r="U1125" s="3">
        <v>30000</v>
      </c>
      <c r="V1125" t="s">
        <v>4074</v>
      </c>
      <c r="W1125" t="s">
        <v>4074</v>
      </c>
      <c r="X1125" t="s">
        <v>4075</v>
      </c>
      <c r="Y1125" t="s">
        <v>4076</v>
      </c>
      <c r="Z1125">
        <v>44934</v>
      </c>
      <c r="AA1125">
        <v>8.81</v>
      </c>
      <c r="AD1125" s="39">
        <v>45558</v>
      </c>
      <c r="AE1125">
        <v>608500</v>
      </c>
      <c r="AF1125">
        <v>2022</v>
      </c>
      <c r="AG1125">
        <v>6</v>
      </c>
    </row>
    <row r="1126" spans="1:33" x14ac:dyDescent="0.25">
      <c r="A1126" t="s">
        <v>4066</v>
      </c>
      <c r="B1126" t="s">
        <v>629</v>
      </c>
      <c r="C1126" s="4">
        <v>44721</v>
      </c>
      <c r="D1126" s="4">
        <v>44746</v>
      </c>
      <c r="E1126" s="39">
        <v>45545</v>
      </c>
      <c r="F1126" t="s">
        <v>88111</v>
      </c>
      <c r="G1126" t="s">
        <v>75</v>
      </c>
      <c r="H1126" t="s">
        <v>88062</v>
      </c>
      <c r="I1126" t="s">
        <v>1048</v>
      </c>
      <c r="K1126" t="s">
        <v>97</v>
      </c>
      <c r="L1126" t="s">
        <v>48</v>
      </c>
      <c r="M1126" t="s">
        <v>448</v>
      </c>
      <c r="N1126">
        <v>3</v>
      </c>
      <c r="O1126" t="s">
        <v>469</v>
      </c>
      <c r="P1126" t="s">
        <v>4067</v>
      </c>
      <c r="Q1126" t="s">
        <v>71</v>
      </c>
      <c r="R1126" t="s">
        <v>321</v>
      </c>
      <c r="S1126" s="3">
        <v>79290.320000000007</v>
      </c>
      <c r="T1126" s="3">
        <v>79290.33</v>
      </c>
      <c r="U1126" s="3">
        <v>79290.320000000007</v>
      </c>
      <c r="V1126" t="s">
        <v>4067</v>
      </c>
      <c r="W1126" t="s">
        <v>4068</v>
      </c>
      <c r="X1126" t="s">
        <v>88571</v>
      </c>
      <c r="Y1126" t="s">
        <v>4069</v>
      </c>
      <c r="AD1126" s="39">
        <v>45558</v>
      </c>
      <c r="AE1126">
        <v>237870.97000000003</v>
      </c>
      <c r="AF1126">
        <v>2022</v>
      </c>
      <c r="AG1126">
        <v>6</v>
      </c>
    </row>
    <row r="1127" spans="1:33" x14ac:dyDescent="0.25">
      <c r="A1127" t="s">
        <v>3940</v>
      </c>
      <c r="B1127" t="s">
        <v>891</v>
      </c>
      <c r="C1127" s="4">
        <v>44721</v>
      </c>
      <c r="D1127" s="4">
        <v>44721</v>
      </c>
      <c r="E1127" s="39">
        <v>45465</v>
      </c>
      <c r="F1127" t="s">
        <v>88072</v>
      </c>
      <c r="G1127" t="s">
        <v>44</v>
      </c>
      <c r="H1127" t="s">
        <v>45</v>
      </c>
      <c r="I1127" t="s">
        <v>2862</v>
      </c>
      <c r="K1127" t="s">
        <v>47</v>
      </c>
      <c r="L1127" t="s">
        <v>48</v>
      </c>
      <c r="M1127" t="s">
        <v>131</v>
      </c>
      <c r="N1127">
        <v>5</v>
      </c>
      <c r="O1127" t="s">
        <v>287</v>
      </c>
      <c r="P1127" t="s">
        <v>3941</v>
      </c>
      <c r="Q1127" t="s">
        <v>65</v>
      </c>
      <c r="R1127" t="s">
        <v>71</v>
      </c>
      <c r="S1127" s="3">
        <v>226068.89</v>
      </c>
      <c r="T1127" s="3">
        <v>309995.86</v>
      </c>
      <c r="U1127" s="3">
        <v>148992.49</v>
      </c>
      <c r="V1127" t="s">
        <v>3941</v>
      </c>
      <c r="W1127" t="s">
        <v>3941</v>
      </c>
      <c r="X1127" t="s">
        <v>3942</v>
      </c>
      <c r="Y1127" t="s">
        <v>3942</v>
      </c>
      <c r="AD1127" s="39">
        <v>45558</v>
      </c>
      <c r="AE1127">
        <v>685057.24</v>
      </c>
      <c r="AF1127">
        <v>2022</v>
      </c>
      <c r="AG1127">
        <v>6</v>
      </c>
    </row>
    <row r="1128" spans="1:33" x14ac:dyDescent="0.25">
      <c r="A1128" t="s">
        <v>4101</v>
      </c>
      <c r="B1128" t="s">
        <v>441</v>
      </c>
      <c r="C1128" s="4">
        <v>44719</v>
      </c>
      <c r="D1128" s="4">
        <v>44719</v>
      </c>
      <c r="E1128" s="39">
        <v>45722</v>
      </c>
      <c r="F1128" t="s">
        <v>43</v>
      </c>
      <c r="G1128" t="s">
        <v>44</v>
      </c>
      <c r="H1128" t="s">
        <v>45</v>
      </c>
      <c r="I1128" t="s">
        <v>2862</v>
      </c>
      <c r="K1128" t="s">
        <v>47</v>
      </c>
      <c r="L1128" t="s">
        <v>48</v>
      </c>
      <c r="M1128" t="s">
        <v>144</v>
      </c>
      <c r="N1128">
        <v>1</v>
      </c>
      <c r="O1128" t="s">
        <v>164</v>
      </c>
      <c r="P1128" t="s">
        <v>4102</v>
      </c>
      <c r="Q1128" t="s">
        <v>52</v>
      </c>
      <c r="R1128" t="s">
        <v>65</v>
      </c>
      <c r="S1128" s="3">
        <v>264795.13</v>
      </c>
      <c r="T1128" s="3">
        <v>277114.87</v>
      </c>
      <c r="U1128" s="3">
        <v>254205.86</v>
      </c>
      <c r="V1128" t="s">
        <v>4102</v>
      </c>
      <c r="W1128" t="s">
        <v>4102</v>
      </c>
      <c r="X1128" t="s">
        <v>4103</v>
      </c>
      <c r="Y1128" t="s">
        <v>4102</v>
      </c>
      <c r="AD1128" s="39">
        <v>45558</v>
      </c>
      <c r="AE1128">
        <v>796115.86</v>
      </c>
      <c r="AF1128">
        <v>2022</v>
      </c>
      <c r="AG1128">
        <v>6</v>
      </c>
    </row>
    <row r="1129" spans="1:33" x14ac:dyDescent="0.25">
      <c r="A1129" t="s">
        <v>4097</v>
      </c>
      <c r="B1129" t="s">
        <v>968</v>
      </c>
      <c r="C1129" s="4">
        <v>44719</v>
      </c>
      <c r="D1129" s="4">
        <v>44719</v>
      </c>
      <c r="E1129" s="39">
        <v>45358</v>
      </c>
      <c r="F1129" t="s">
        <v>88072</v>
      </c>
      <c r="G1129" t="s">
        <v>58</v>
      </c>
      <c r="H1129" t="s">
        <v>45</v>
      </c>
      <c r="I1129" t="s">
        <v>2862</v>
      </c>
      <c r="K1129" t="s">
        <v>47</v>
      </c>
      <c r="L1129" t="s">
        <v>48</v>
      </c>
      <c r="M1129" t="s">
        <v>144</v>
      </c>
      <c r="N1129">
        <v>2</v>
      </c>
      <c r="O1129" t="s">
        <v>217</v>
      </c>
      <c r="P1129" t="s">
        <v>4098</v>
      </c>
      <c r="Q1129" t="s">
        <v>65</v>
      </c>
      <c r="R1129" t="s">
        <v>65</v>
      </c>
      <c r="S1129" s="3">
        <v>594829.06999999995</v>
      </c>
      <c r="T1129" s="3">
        <v>976811.88</v>
      </c>
      <c r="U1129" s="3">
        <v>276000</v>
      </c>
      <c r="V1129" t="s">
        <v>4098</v>
      </c>
      <c r="W1129" t="s">
        <v>4099</v>
      </c>
      <c r="X1129" t="s">
        <v>4100</v>
      </c>
      <c r="Y1129" t="s">
        <v>973</v>
      </c>
      <c r="AD1129" s="39">
        <v>45558</v>
      </c>
      <c r="AE1129">
        <v>1847640.95</v>
      </c>
      <c r="AF1129">
        <v>2022</v>
      </c>
      <c r="AG1129">
        <v>6</v>
      </c>
    </row>
    <row r="1130" spans="1:33" x14ac:dyDescent="0.25">
      <c r="A1130" t="s">
        <v>4092</v>
      </c>
      <c r="B1130" t="s">
        <v>587</v>
      </c>
      <c r="C1130" s="4">
        <v>44719</v>
      </c>
      <c r="D1130" s="4">
        <v>44719</v>
      </c>
      <c r="E1130" s="39">
        <v>45602</v>
      </c>
      <c r="F1130" t="s">
        <v>43</v>
      </c>
      <c r="G1130" t="s">
        <v>58</v>
      </c>
      <c r="H1130" t="s">
        <v>45</v>
      </c>
      <c r="I1130" t="s">
        <v>2862</v>
      </c>
      <c r="K1130" t="s">
        <v>47</v>
      </c>
      <c r="L1130" t="s">
        <v>48</v>
      </c>
      <c r="M1130" t="s">
        <v>144</v>
      </c>
      <c r="N1130">
        <v>5</v>
      </c>
      <c r="O1130" t="s">
        <v>205</v>
      </c>
      <c r="P1130" t="s">
        <v>4093</v>
      </c>
      <c r="Q1130" t="s">
        <v>65</v>
      </c>
      <c r="R1130" t="s">
        <v>52</v>
      </c>
      <c r="S1130" s="3">
        <v>710506</v>
      </c>
      <c r="T1130" s="3">
        <v>710506</v>
      </c>
      <c r="U1130" s="3">
        <v>710506</v>
      </c>
      <c r="V1130" t="s">
        <v>4093</v>
      </c>
      <c r="W1130" t="s">
        <v>4094</v>
      </c>
      <c r="X1130" t="s">
        <v>4095</v>
      </c>
      <c r="Y1130" t="s">
        <v>4096</v>
      </c>
      <c r="AD1130" s="39">
        <v>45558</v>
      </c>
      <c r="AE1130">
        <v>2131518</v>
      </c>
      <c r="AF1130">
        <v>2022</v>
      </c>
      <c r="AG1130">
        <v>6</v>
      </c>
    </row>
    <row r="1131" spans="1:33" x14ac:dyDescent="0.25">
      <c r="A1131" t="s">
        <v>4053</v>
      </c>
      <c r="B1131" t="s">
        <v>883</v>
      </c>
      <c r="C1131" s="4">
        <v>44719</v>
      </c>
      <c r="D1131" s="4">
        <v>44722</v>
      </c>
      <c r="E1131" s="39">
        <v>45290</v>
      </c>
      <c r="F1131" t="s">
        <v>88072</v>
      </c>
      <c r="G1131" t="s">
        <v>44</v>
      </c>
      <c r="H1131" t="s">
        <v>45</v>
      </c>
      <c r="I1131" t="s">
        <v>2862</v>
      </c>
      <c r="K1131" t="s">
        <v>47</v>
      </c>
      <c r="L1131" t="s">
        <v>121</v>
      </c>
      <c r="M1131" t="s">
        <v>138</v>
      </c>
      <c r="N1131">
        <v>4</v>
      </c>
      <c r="O1131" t="s">
        <v>234</v>
      </c>
      <c r="P1131" t="s">
        <v>4054</v>
      </c>
      <c r="Q1131" t="s">
        <v>65</v>
      </c>
      <c r="R1131" t="s">
        <v>71</v>
      </c>
      <c r="S1131" s="3">
        <v>235500</v>
      </c>
      <c r="T1131" s="3">
        <v>816859.95</v>
      </c>
      <c r="U1131" s="3">
        <v>79209.89</v>
      </c>
      <c r="V1131" t="s">
        <v>4054</v>
      </c>
      <c r="W1131" t="s">
        <v>4055</v>
      </c>
      <c r="X1131" t="s">
        <v>4056</v>
      </c>
      <c r="Y1131" t="s">
        <v>4057</v>
      </c>
      <c r="AD1131" s="39">
        <v>45558</v>
      </c>
      <c r="AE1131">
        <v>1131569.8399999999</v>
      </c>
      <c r="AF1131">
        <v>2022</v>
      </c>
      <c r="AG1131">
        <v>6</v>
      </c>
    </row>
    <row r="1132" spans="1:33" x14ac:dyDescent="0.25">
      <c r="A1132" t="s">
        <v>4036</v>
      </c>
      <c r="B1132" t="s">
        <v>3206</v>
      </c>
      <c r="C1132" s="4">
        <v>44719</v>
      </c>
      <c r="D1132" s="4">
        <v>44719</v>
      </c>
      <c r="E1132" s="39">
        <v>44992</v>
      </c>
      <c r="F1132" t="s">
        <v>88072</v>
      </c>
      <c r="G1132" t="s">
        <v>58</v>
      </c>
      <c r="H1132" t="s">
        <v>45</v>
      </c>
      <c r="I1132" t="s">
        <v>2862</v>
      </c>
      <c r="K1132" t="s">
        <v>47</v>
      </c>
      <c r="L1132" t="s">
        <v>48</v>
      </c>
      <c r="M1132" t="s">
        <v>163</v>
      </c>
      <c r="N1132">
        <v>1</v>
      </c>
      <c r="O1132" t="s">
        <v>164</v>
      </c>
      <c r="P1132" t="s">
        <v>4037</v>
      </c>
      <c r="Q1132" t="s">
        <v>71</v>
      </c>
      <c r="R1132" t="s">
        <v>71</v>
      </c>
      <c r="S1132" s="3">
        <v>100800</v>
      </c>
      <c r="T1132" s="3">
        <v>146422.23000000001</v>
      </c>
      <c r="U1132" s="3">
        <v>64260.13</v>
      </c>
      <c r="V1132" t="s">
        <v>4037</v>
      </c>
      <c r="W1132" t="s">
        <v>4037</v>
      </c>
      <c r="X1132" t="s">
        <v>4038</v>
      </c>
      <c r="Y1132" t="s">
        <v>4039</v>
      </c>
      <c r="AD1132" s="39">
        <v>45558</v>
      </c>
      <c r="AE1132">
        <v>311482.36</v>
      </c>
      <c r="AF1132">
        <v>2022</v>
      </c>
      <c r="AG1132">
        <v>6</v>
      </c>
    </row>
    <row r="1133" spans="1:33" x14ac:dyDescent="0.25">
      <c r="A1133" t="s">
        <v>4062</v>
      </c>
      <c r="B1133" t="s">
        <v>63</v>
      </c>
      <c r="C1133" s="4">
        <v>44719</v>
      </c>
      <c r="D1133" s="4">
        <v>44743</v>
      </c>
      <c r="E1133" s="39">
        <v>45565</v>
      </c>
      <c r="F1133" t="s">
        <v>43</v>
      </c>
      <c r="G1133" t="s">
        <v>75</v>
      </c>
      <c r="H1133" t="s">
        <v>45</v>
      </c>
      <c r="I1133" t="s">
        <v>2862</v>
      </c>
      <c r="K1133" t="s">
        <v>47</v>
      </c>
      <c r="L1133" t="s">
        <v>48</v>
      </c>
      <c r="M1133" t="s">
        <v>2222</v>
      </c>
      <c r="N1133">
        <v>4</v>
      </c>
      <c r="O1133" t="s">
        <v>258</v>
      </c>
      <c r="P1133" t="s">
        <v>4063</v>
      </c>
      <c r="Q1133" t="s">
        <v>65</v>
      </c>
      <c r="R1133" t="s">
        <v>51</v>
      </c>
      <c r="S1133" s="3">
        <v>680000</v>
      </c>
      <c r="T1133" s="3">
        <v>680000</v>
      </c>
      <c r="U1133" s="3">
        <v>680000</v>
      </c>
      <c r="V1133" t="s">
        <v>4063</v>
      </c>
      <c r="W1133" t="s">
        <v>4063</v>
      </c>
      <c r="X1133" t="s">
        <v>4064</v>
      </c>
      <c r="Y1133" t="s">
        <v>4065</v>
      </c>
      <c r="AD1133" s="39">
        <v>45558</v>
      </c>
      <c r="AE1133">
        <v>2040000</v>
      </c>
      <c r="AF1133">
        <v>2022</v>
      </c>
      <c r="AG1133">
        <v>6</v>
      </c>
    </row>
    <row r="1134" spans="1:33" x14ac:dyDescent="0.25">
      <c r="A1134" t="s">
        <v>4088</v>
      </c>
      <c r="B1134" t="s">
        <v>587</v>
      </c>
      <c r="C1134" s="4">
        <v>44718</v>
      </c>
      <c r="D1134" s="4">
        <v>44718</v>
      </c>
      <c r="E1134" s="39">
        <v>45597</v>
      </c>
      <c r="F1134" t="s">
        <v>43</v>
      </c>
      <c r="G1134" t="s">
        <v>44</v>
      </c>
      <c r="H1134" t="s">
        <v>45</v>
      </c>
      <c r="I1134" t="s">
        <v>2862</v>
      </c>
      <c r="K1134" t="s">
        <v>47</v>
      </c>
      <c r="L1134" t="s">
        <v>48</v>
      </c>
      <c r="M1134" t="s">
        <v>144</v>
      </c>
      <c r="N1134">
        <v>5</v>
      </c>
      <c r="O1134" t="s">
        <v>164</v>
      </c>
      <c r="P1134" t="s">
        <v>4089</v>
      </c>
      <c r="Q1134" t="s">
        <v>65</v>
      </c>
      <c r="R1134" t="s">
        <v>51</v>
      </c>
      <c r="S1134" s="3">
        <v>683251</v>
      </c>
      <c r="T1134" s="3">
        <v>683251</v>
      </c>
      <c r="U1134" s="3">
        <v>683251</v>
      </c>
      <c r="V1134" t="s">
        <v>4089</v>
      </c>
      <c r="W1134" t="s">
        <v>4090</v>
      </c>
      <c r="X1134" t="s">
        <v>4091</v>
      </c>
      <c r="Y1134" t="s">
        <v>4090</v>
      </c>
      <c r="AD1134" s="39">
        <v>45558</v>
      </c>
      <c r="AE1134">
        <v>2049753</v>
      </c>
      <c r="AF1134">
        <v>2022</v>
      </c>
      <c r="AG1134">
        <v>6</v>
      </c>
    </row>
    <row r="1135" spans="1:33" x14ac:dyDescent="0.25">
      <c r="A1135" t="s">
        <v>4077</v>
      </c>
      <c r="B1135" t="s">
        <v>130</v>
      </c>
      <c r="C1135" s="4">
        <v>44714</v>
      </c>
      <c r="D1135" s="4">
        <v>44714</v>
      </c>
      <c r="E1135" s="39">
        <v>45079</v>
      </c>
      <c r="F1135" t="s">
        <v>88072</v>
      </c>
      <c r="G1135" t="s">
        <v>58</v>
      </c>
      <c r="H1135" t="s">
        <v>45</v>
      </c>
      <c r="I1135" t="s">
        <v>2862</v>
      </c>
      <c r="K1135" t="s">
        <v>47</v>
      </c>
      <c r="L1135" t="s">
        <v>48</v>
      </c>
      <c r="M1135" t="s">
        <v>163</v>
      </c>
      <c r="N1135">
        <v>5</v>
      </c>
      <c r="O1135" t="s">
        <v>258</v>
      </c>
      <c r="P1135" t="s">
        <v>4078</v>
      </c>
      <c r="Q1135" t="s">
        <v>65</v>
      </c>
      <c r="R1135" t="s">
        <v>51</v>
      </c>
      <c r="S1135" s="3">
        <v>240371</v>
      </c>
      <c r="T1135" s="3">
        <v>349629</v>
      </c>
      <c r="U1135" s="3">
        <v>138395</v>
      </c>
      <c r="V1135" t="s">
        <v>4078</v>
      </c>
      <c r="W1135" t="s">
        <v>4078</v>
      </c>
      <c r="X1135" t="s">
        <v>4079</v>
      </c>
      <c r="Y1135" t="s">
        <v>4080</v>
      </c>
      <c r="Z1135">
        <v>44992</v>
      </c>
      <c r="AA1135">
        <v>7.5</v>
      </c>
      <c r="AD1135" s="39">
        <v>45558</v>
      </c>
      <c r="AE1135">
        <v>728395</v>
      </c>
      <c r="AF1135">
        <v>2022</v>
      </c>
      <c r="AG1135">
        <v>6</v>
      </c>
    </row>
    <row r="1136" spans="1:33" x14ac:dyDescent="0.25">
      <c r="A1136" t="s">
        <v>3959</v>
      </c>
      <c r="B1136" t="s">
        <v>119</v>
      </c>
      <c r="C1136" s="4">
        <v>44713</v>
      </c>
      <c r="D1136" s="4">
        <v>44713</v>
      </c>
      <c r="E1136" s="39">
        <v>46048</v>
      </c>
      <c r="F1136" t="s">
        <v>43</v>
      </c>
      <c r="G1136" t="s">
        <v>58</v>
      </c>
      <c r="H1136" t="s">
        <v>45</v>
      </c>
      <c r="I1136" t="s">
        <v>2862</v>
      </c>
      <c r="K1136" t="s">
        <v>47</v>
      </c>
      <c r="L1136" t="s">
        <v>87894</v>
      </c>
      <c r="M1136" t="s">
        <v>185</v>
      </c>
      <c r="N1136">
        <v>6</v>
      </c>
      <c r="O1136" t="s">
        <v>139</v>
      </c>
      <c r="P1136" t="s">
        <v>3960</v>
      </c>
      <c r="Q1136" t="s">
        <v>65</v>
      </c>
      <c r="R1136" t="s">
        <v>71</v>
      </c>
      <c r="S1136" s="3">
        <v>2342397.39</v>
      </c>
      <c r="T1136" s="3">
        <v>14518441.449999999</v>
      </c>
      <c r="U1136" s="3">
        <v>1157602.6100000001</v>
      </c>
      <c r="V1136" t="s">
        <v>3960</v>
      </c>
      <c r="W1136" t="s">
        <v>3960</v>
      </c>
      <c r="X1136" t="s">
        <v>88556</v>
      </c>
      <c r="Y1136" t="s">
        <v>3961</v>
      </c>
      <c r="AD1136" s="39">
        <v>45558</v>
      </c>
      <c r="AE1136">
        <v>18018441.449999999</v>
      </c>
      <c r="AF1136">
        <v>2022</v>
      </c>
      <c r="AG1136">
        <v>6</v>
      </c>
    </row>
    <row r="1137" spans="1:33" x14ac:dyDescent="0.25">
      <c r="A1137" t="s">
        <v>3539</v>
      </c>
      <c r="B1137" t="s">
        <v>42</v>
      </c>
      <c r="C1137" s="4">
        <v>44713</v>
      </c>
      <c r="D1137" s="4">
        <v>44720</v>
      </c>
      <c r="E1137" s="39">
        <v>45473</v>
      </c>
      <c r="F1137" t="s">
        <v>88072</v>
      </c>
      <c r="G1137" t="s">
        <v>75</v>
      </c>
      <c r="H1137" t="s">
        <v>45</v>
      </c>
      <c r="I1137" t="s">
        <v>2862</v>
      </c>
      <c r="K1137" t="s">
        <v>47</v>
      </c>
      <c r="L1137" t="s">
        <v>48</v>
      </c>
      <c r="M1137" t="s">
        <v>286</v>
      </c>
      <c r="N1137">
        <v>1</v>
      </c>
      <c r="O1137" t="s">
        <v>164</v>
      </c>
      <c r="P1137" t="s">
        <v>3540</v>
      </c>
      <c r="Q1137" t="s">
        <v>65</v>
      </c>
      <c r="R1137" t="s">
        <v>52</v>
      </c>
      <c r="S1137" s="3">
        <v>164764.45000000001</v>
      </c>
      <c r="T1137" s="3">
        <v>60940.27</v>
      </c>
      <c r="U1137" s="3">
        <v>134332.81</v>
      </c>
      <c r="V1137" t="s">
        <v>3540</v>
      </c>
      <c r="W1137" t="s">
        <v>3541</v>
      </c>
      <c r="X1137" t="s">
        <v>3542</v>
      </c>
      <c r="Y1137" t="s">
        <v>88492</v>
      </c>
      <c r="AD1137" s="39">
        <v>45558</v>
      </c>
      <c r="AE1137">
        <v>360037.53</v>
      </c>
      <c r="AF1137">
        <v>2022</v>
      </c>
      <c r="AG1137">
        <v>6</v>
      </c>
    </row>
    <row r="1138" spans="1:33" x14ac:dyDescent="0.25">
      <c r="A1138" t="s">
        <v>4104</v>
      </c>
      <c r="B1138" t="s">
        <v>968</v>
      </c>
      <c r="C1138" s="4">
        <v>44712</v>
      </c>
      <c r="D1138" s="4">
        <v>44712</v>
      </c>
      <c r="E1138" s="39">
        <v>45626</v>
      </c>
      <c r="F1138" t="s">
        <v>43</v>
      </c>
      <c r="G1138" t="s">
        <v>58</v>
      </c>
      <c r="H1138" t="s">
        <v>45</v>
      </c>
      <c r="I1138" t="s">
        <v>2862</v>
      </c>
      <c r="K1138" t="s">
        <v>47</v>
      </c>
      <c r="L1138" t="s">
        <v>48</v>
      </c>
      <c r="M1138" t="s">
        <v>144</v>
      </c>
      <c r="N1138">
        <v>2</v>
      </c>
      <c r="O1138" t="s">
        <v>217</v>
      </c>
      <c r="P1138" t="s">
        <v>4105</v>
      </c>
      <c r="Q1138" t="s">
        <v>65</v>
      </c>
      <c r="R1138" t="s">
        <v>65</v>
      </c>
      <c r="S1138" s="3">
        <v>1273793.71</v>
      </c>
      <c r="T1138" s="3">
        <v>1073113.26</v>
      </c>
      <c r="U1138" s="3">
        <v>1032970.56</v>
      </c>
      <c r="V1138" t="s">
        <v>4105</v>
      </c>
      <c r="W1138" t="s">
        <v>4106</v>
      </c>
      <c r="X1138" t="s">
        <v>4107</v>
      </c>
      <c r="Y1138" t="s">
        <v>4108</v>
      </c>
      <c r="AD1138" s="39">
        <v>45558</v>
      </c>
      <c r="AE1138">
        <v>3379877.53</v>
      </c>
      <c r="AF1138">
        <v>2022</v>
      </c>
      <c r="AG1138">
        <v>5</v>
      </c>
    </row>
    <row r="1139" spans="1:33" x14ac:dyDescent="0.25">
      <c r="A1139" t="s">
        <v>4123</v>
      </c>
      <c r="B1139" t="s">
        <v>74</v>
      </c>
      <c r="C1139" s="4">
        <v>44712</v>
      </c>
      <c r="D1139" s="4">
        <v>44713</v>
      </c>
      <c r="E1139" s="39">
        <v>45077</v>
      </c>
      <c r="F1139" t="s">
        <v>88072</v>
      </c>
      <c r="G1139" t="s">
        <v>75</v>
      </c>
      <c r="H1139" t="s">
        <v>45</v>
      </c>
      <c r="I1139" t="s">
        <v>2862</v>
      </c>
      <c r="K1139" t="s">
        <v>47</v>
      </c>
      <c r="L1139" t="s">
        <v>121</v>
      </c>
      <c r="M1139" t="s">
        <v>185</v>
      </c>
      <c r="N1139">
        <v>4</v>
      </c>
      <c r="O1139" t="s">
        <v>234</v>
      </c>
      <c r="P1139" t="s">
        <v>4124</v>
      </c>
      <c r="Q1139" t="s">
        <v>65</v>
      </c>
      <c r="R1139" t="s">
        <v>65</v>
      </c>
      <c r="S1139" s="3">
        <v>210071.22</v>
      </c>
      <c r="T1139" s="3">
        <v>391672.94</v>
      </c>
      <c r="U1139" s="3">
        <v>52205.51</v>
      </c>
      <c r="V1139" t="s">
        <v>4124</v>
      </c>
      <c r="W1139" t="s">
        <v>4125</v>
      </c>
      <c r="X1139" t="s">
        <v>88578</v>
      </c>
      <c r="Y1139" t="s">
        <v>88579</v>
      </c>
      <c r="AD1139" s="39">
        <v>45558</v>
      </c>
      <c r="AE1139">
        <v>653949.67000000004</v>
      </c>
      <c r="AF1139">
        <v>2022</v>
      </c>
      <c r="AG1139">
        <v>5</v>
      </c>
    </row>
    <row r="1140" spans="1:33" x14ac:dyDescent="0.25">
      <c r="A1140" t="s">
        <v>4120</v>
      </c>
      <c r="B1140" t="s">
        <v>74</v>
      </c>
      <c r="C1140" s="4">
        <v>44712</v>
      </c>
      <c r="D1140" s="4">
        <v>44713</v>
      </c>
      <c r="E1140" s="39">
        <v>44926</v>
      </c>
      <c r="F1140" t="s">
        <v>88575</v>
      </c>
      <c r="G1140" t="s">
        <v>75</v>
      </c>
      <c r="H1140" t="s">
        <v>45</v>
      </c>
      <c r="I1140" t="s">
        <v>2862</v>
      </c>
      <c r="K1140" t="s">
        <v>47</v>
      </c>
      <c r="L1140" t="s">
        <v>121</v>
      </c>
      <c r="M1140" t="s">
        <v>138</v>
      </c>
      <c r="N1140">
        <v>4</v>
      </c>
      <c r="O1140" t="s">
        <v>234</v>
      </c>
      <c r="P1140" t="s">
        <v>4121</v>
      </c>
      <c r="Q1140" t="s">
        <v>65</v>
      </c>
      <c r="R1140" t="s">
        <v>65</v>
      </c>
      <c r="S1140" s="3">
        <v>122112</v>
      </c>
      <c r="T1140" s="3">
        <v>220576.64000000001</v>
      </c>
      <c r="U1140" s="3">
        <v>28170.35</v>
      </c>
      <c r="V1140" t="s">
        <v>4121</v>
      </c>
      <c r="W1140" t="s">
        <v>4122</v>
      </c>
      <c r="X1140" t="s">
        <v>88576</v>
      </c>
      <c r="Y1140" t="s">
        <v>88577</v>
      </c>
      <c r="Z1140">
        <v>45206</v>
      </c>
      <c r="AA1140">
        <v>9.64</v>
      </c>
      <c r="AD1140" s="39">
        <v>45558</v>
      </c>
      <c r="AE1140">
        <v>370858.99</v>
      </c>
      <c r="AF1140">
        <v>2022</v>
      </c>
      <c r="AG1140">
        <v>5</v>
      </c>
    </row>
    <row r="1141" spans="1:33" x14ac:dyDescent="0.25">
      <c r="A1141" t="s">
        <v>4116</v>
      </c>
      <c r="B1141" t="s">
        <v>63</v>
      </c>
      <c r="C1141" s="4">
        <v>44711</v>
      </c>
      <c r="D1141" s="4">
        <v>44713</v>
      </c>
      <c r="E1141" s="39">
        <v>45565</v>
      </c>
      <c r="F1141" t="s">
        <v>43</v>
      </c>
      <c r="G1141" t="s">
        <v>75</v>
      </c>
      <c r="H1141" t="s">
        <v>45</v>
      </c>
      <c r="I1141" t="s">
        <v>2862</v>
      </c>
      <c r="K1141" t="s">
        <v>47</v>
      </c>
      <c r="L1141" t="s">
        <v>48</v>
      </c>
      <c r="M1141" t="s">
        <v>2222</v>
      </c>
      <c r="N1141">
        <v>4</v>
      </c>
      <c r="O1141" t="s">
        <v>258</v>
      </c>
      <c r="P1141" t="s">
        <v>4117</v>
      </c>
      <c r="Q1141" t="s">
        <v>65</v>
      </c>
      <c r="R1141" t="s">
        <v>65</v>
      </c>
      <c r="S1141" s="3">
        <v>750000</v>
      </c>
      <c r="T1141" s="3">
        <v>750000</v>
      </c>
      <c r="U1141" s="3">
        <v>750000</v>
      </c>
      <c r="V1141" t="s">
        <v>4117</v>
      </c>
      <c r="W1141" t="s">
        <v>4117</v>
      </c>
      <c r="X1141" t="s">
        <v>4118</v>
      </c>
      <c r="Y1141" t="s">
        <v>4119</v>
      </c>
      <c r="AD1141" s="39">
        <v>45558</v>
      </c>
      <c r="AE1141">
        <v>2250000</v>
      </c>
      <c r="AF1141">
        <v>2022</v>
      </c>
      <c r="AG1141">
        <v>5</v>
      </c>
    </row>
    <row r="1142" spans="1:33" x14ac:dyDescent="0.25">
      <c r="A1142" t="s">
        <v>4000</v>
      </c>
      <c r="B1142" t="s">
        <v>130</v>
      </c>
      <c r="C1142" s="4">
        <v>44708</v>
      </c>
      <c r="D1142" s="4">
        <v>44708</v>
      </c>
      <c r="E1142" s="39">
        <v>46534</v>
      </c>
      <c r="F1142" t="s">
        <v>43</v>
      </c>
      <c r="G1142" t="s">
        <v>58</v>
      </c>
      <c r="H1142" t="s">
        <v>45</v>
      </c>
      <c r="I1142" t="s">
        <v>2862</v>
      </c>
      <c r="K1142" t="s">
        <v>47</v>
      </c>
      <c r="L1142" t="s">
        <v>87894</v>
      </c>
      <c r="M1142" t="s">
        <v>448</v>
      </c>
      <c r="N1142">
        <v>4</v>
      </c>
      <c r="O1142" t="s">
        <v>139</v>
      </c>
      <c r="P1142" t="s">
        <v>4001</v>
      </c>
      <c r="Q1142" t="s">
        <v>65</v>
      </c>
      <c r="R1142" t="s">
        <v>71</v>
      </c>
      <c r="S1142" s="3">
        <v>7000000</v>
      </c>
      <c r="T1142" s="3">
        <v>21106930.800000001</v>
      </c>
      <c r="U1142" s="3">
        <v>2000000</v>
      </c>
      <c r="V1142" t="s">
        <v>4001</v>
      </c>
      <c r="W1142" t="s">
        <v>4002</v>
      </c>
      <c r="X1142" t="s">
        <v>4003</v>
      </c>
      <c r="Y1142" t="s">
        <v>4004</v>
      </c>
      <c r="AD1142" s="39">
        <v>45558</v>
      </c>
      <c r="AE1142">
        <v>30106930.800000001</v>
      </c>
      <c r="AF1142">
        <v>2022</v>
      </c>
      <c r="AG1142">
        <v>5</v>
      </c>
    </row>
    <row r="1143" spans="1:33" x14ac:dyDescent="0.25">
      <c r="A1143" t="s">
        <v>3753</v>
      </c>
      <c r="B1143" t="s">
        <v>130</v>
      </c>
      <c r="C1143" s="4">
        <v>44706</v>
      </c>
      <c r="D1143" s="4">
        <v>44706</v>
      </c>
      <c r="E1143" s="39">
        <v>46532</v>
      </c>
      <c r="F1143" t="s">
        <v>43</v>
      </c>
      <c r="G1143" t="s">
        <v>58</v>
      </c>
      <c r="H1143" t="s">
        <v>45</v>
      </c>
      <c r="I1143" t="s">
        <v>2862</v>
      </c>
      <c r="K1143" t="s">
        <v>47</v>
      </c>
      <c r="L1143" t="s">
        <v>87894</v>
      </c>
      <c r="M1143" t="s">
        <v>448</v>
      </c>
      <c r="N1143">
        <v>6</v>
      </c>
      <c r="O1143" t="s">
        <v>139</v>
      </c>
      <c r="P1143" t="s">
        <v>3754</v>
      </c>
      <c r="Q1143" t="s">
        <v>65</v>
      </c>
      <c r="R1143" t="s">
        <v>52</v>
      </c>
      <c r="S1143" s="3">
        <v>2000000</v>
      </c>
      <c r="T1143" s="3">
        <v>11949609.689999999</v>
      </c>
      <c r="U1143" s="3">
        <v>1000000</v>
      </c>
      <c r="V1143" t="s">
        <v>3754</v>
      </c>
      <c r="W1143" t="s">
        <v>3754</v>
      </c>
      <c r="X1143" t="s">
        <v>3755</v>
      </c>
      <c r="Y1143" t="s">
        <v>3756</v>
      </c>
      <c r="AD1143" s="39">
        <v>45558</v>
      </c>
      <c r="AE1143">
        <v>14949609.689999999</v>
      </c>
      <c r="AF1143">
        <v>2022</v>
      </c>
      <c r="AG1143">
        <v>5</v>
      </c>
    </row>
    <row r="1144" spans="1:33" x14ac:dyDescent="0.25">
      <c r="A1144" t="s">
        <v>4081</v>
      </c>
      <c r="B1144" t="s">
        <v>130</v>
      </c>
      <c r="C1144" s="4">
        <v>44706</v>
      </c>
      <c r="D1144" s="4">
        <v>44706</v>
      </c>
      <c r="E1144" s="39">
        <v>45682</v>
      </c>
      <c r="F1144" t="s">
        <v>43</v>
      </c>
      <c r="G1144" t="s">
        <v>58</v>
      </c>
      <c r="H1144" t="s">
        <v>45</v>
      </c>
      <c r="I1144" t="s">
        <v>2862</v>
      </c>
      <c r="K1144" t="s">
        <v>47</v>
      </c>
      <c r="L1144" t="s">
        <v>48</v>
      </c>
      <c r="M1144" t="s">
        <v>163</v>
      </c>
      <c r="N1144">
        <v>5</v>
      </c>
      <c r="O1144" t="s">
        <v>258</v>
      </c>
      <c r="P1144" t="s">
        <v>4082</v>
      </c>
      <c r="Q1144" t="s">
        <v>65</v>
      </c>
      <c r="R1144" t="s">
        <v>51</v>
      </c>
      <c r="S1144" s="3">
        <v>2379622.7599999998</v>
      </c>
      <c r="T1144" s="3">
        <v>3662737.72</v>
      </c>
      <c r="U1144" s="3">
        <v>671373.38</v>
      </c>
      <c r="V1144" t="s">
        <v>4082</v>
      </c>
      <c r="W1144" t="s">
        <v>4083</v>
      </c>
      <c r="X1144" t="s">
        <v>88572</v>
      </c>
      <c r="Y1144" t="s">
        <v>4084</v>
      </c>
      <c r="AD1144" s="39">
        <v>45558</v>
      </c>
      <c r="AE1144">
        <v>6713733.8600000003</v>
      </c>
      <c r="AF1144">
        <v>2022</v>
      </c>
      <c r="AG1144">
        <v>5</v>
      </c>
    </row>
    <row r="1145" spans="1:33" x14ac:dyDescent="0.25">
      <c r="A1145" t="s">
        <v>4112</v>
      </c>
      <c r="B1145" t="s">
        <v>95</v>
      </c>
      <c r="C1145" s="4">
        <v>44706</v>
      </c>
      <c r="D1145" s="4">
        <v>44712</v>
      </c>
      <c r="E1145" s="39">
        <v>45260</v>
      </c>
      <c r="F1145" t="s">
        <v>88072</v>
      </c>
      <c r="G1145" t="s">
        <v>75</v>
      </c>
      <c r="H1145" t="s">
        <v>45</v>
      </c>
      <c r="I1145" t="s">
        <v>2862</v>
      </c>
      <c r="K1145" t="s">
        <v>47</v>
      </c>
      <c r="L1145" t="s">
        <v>48</v>
      </c>
      <c r="M1145" t="s">
        <v>163</v>
      </c>
      <c r="N1145">
        <v>6</v>
      </c>
      <c r="O1145" t="s">
        <v>252</v>
      </c>
      <c r="P1145" t="s">
        <v>4113</v>
      </c>
      <c r="Q1145" t="s">
        <v>65</v>
      </c>
      <c r="R1145" t="s">
        <v>51</v>
      </c>
      <c r="S1145" s="3">
        <v>126373.11</v>
      </c>
      <c r="T1145" s="3">
        <v>144655.85</v>
      </c>
      <c r="U1145" s="3">
        <v>102030.13</v>
      </c>
      <c r="V1145" t="s">
        <v>4113</v>
      </c>
      <c r="W1145" t="s">
        <v>4113</v>
      </c>
      <c r="X1145" t="s">
        <v>4114</v>
      </c>
      <c r="Y1145" t="s">
        <v>4115</v>
      </c>
      <c r="AD1145" s="39">
        <v>45558</v>
      </c>
      <c r="AE1145">
        <v>373059.09</v>
      </c>
      <c r="AF1145">
        <v>2022</v>
      </c>
      <c r="AG1145">
        <v>5</v>
      </c>
    </row>
    <row r="1146" spans="1:33" x14ac:dyDescent="0.25">
      <c r="A1146" t="s">
        <v>4141</v>
      </c>
      <c r="B1146" t="s">
        <v>367</v>
      </c>
      <c r="C1146" s="4">
        <v>44705</v>
      </c>
      <c r="D1146" s="4">
        <v>44705</v>
      </c>
      <c r="E1146" s="39">
        <v>45838</v>
      </c>
      <c r="F1146" t="s">
        <v>43</v>
      </c>
      <c r="G1146" t="s">
        <v>75</v>
      </c>
      <c r="H1146" t="s">
        <v>45</v>
      </c>
      <c r="I1146" t="s">
        <v>2862</v>
      </c>
      <c r="K1146" t="s">
        <v>47</v>
      </c>
      <c r="L1146" t="s">
        <v>48</v>
      </c>
      <c r="M1146" t="s">
        <v>131</v>
      </c>
      <c r="N1146">
        <v>4</v>
      </c>
      <c r="O1146" t="s">
        <v>132</v>
      </c>
      <c r="P1146" t="s">
        <v>4142</v>
      </c>
      <c r="Q1146" t="s">
        <v>65</v>
      </c>
      <c r="R1146" t="s">
        <v>52</v>
      </c>
      <c r="S1146" s="3">
        <v>520968.6</v>
      </c>
      <c r="T1146" s="3">
        <v>647264.03</v>
      </c>
      <c r="U1146" s="3">
        <v>410460.1</v>
      </c>
      <c r="V1146" t="s">
        <v>4142</v>
      </c>
      <c r="W1146" t="s">
        <v>4143</v>
      </c>
      <c r="X1146" t="s">
        <v>4144</v>
      </c>
      <c r="Y1146" t="s">
        <v>4145</v>
      </c>
      <c r="AD1146" s="39">
        <v>45558</v>
      </c>
      <c r="AE1146">
        <v>1578692.73</v>
      </c>
      <c r="AF1146">
        <v>2022</v>
      </c>
      <c r="AG1146">
        <v>5</v>
      </c>
    </row>
    <row r="1147" spans="1:33" x14ac:dyDescent="0.25">
      <c r="A1147" t="s">
        <v>4126</v>
      </c>
      <c r="B1147" t="s">
        <v>883</v>
      </c>
      <c r="C1147" s="4">
        <v>44704</v>
      </c>
      <c r="D1147" s="4">
        <v>44706</v>
      </c>
      <c r="E1147" s="39">
        <v>45802</v>
      </c>
      <c r="F1147" t="s">
        <v>43</v>
      </c>
      <c r="G1147" t="s">
        <v>58</v>
      </c>
      <c r="H1147" t="s">
        <v>45</v>
      </c>
      <c r="I1147" t="s">
        <v>2862</v>
      </c>
      <c r="K1147" t="s">
        <v>47</v>
      </c>
      <c r="L1147" t="s">
        <v>121</v>
      </c>
      <c r="M1147" t="s">
        <v>185</v>
      </c>
      <c r="N1147">
        <v>4</v>
      </c>
      <c r="O1147" t="s">
        <v>234</v>
      </c>
      <c r="P1147" t="s">
        <v>4127</v>
      </c>
      <c r="Q1147" t="s">
        <v>65</v>
      </c>
      <c r="R1147" t="s">
        <v>71</v>
      </c>
      <c r="S1147" s="3">
        <v>722200</v>
      </c>
      <c r="T1147" s="3">
        <v>1580619.48</v>
      </c>
      <c r="U1147" s="3">
        <v>121201.03</v>
      </c>
      <c r="V1147" t="s">
        <v>4127</v>
      </c>
      <c r="W1147" t="s">
        <v>4128</v>
      </c>
      <c r="X1147" t="s">
        <v>4129</v>
      </c>
      <c r="Y1147" t="s">
        <v>4130</v>
      </c>
      <c r="AD1147" s="39">
        <v>45558</v>
      </c>
      <c r="AE1147">
        <v>2424020.5099999998</v>
      </c>
      <c r="AF1147">
        <v>2022</v>
      </c>
      <c r="AG1147">
        <v>5</v>
      </c>
    </row>
    <row r="1148" spans="1:33" x14ac:dyDescent="0.25">
      <c r="A1148" t="s">
        <v>4146</v>
      </c>
      <c r="B1148" t="s">
        <v>330</v>
      </c>
      <c r="C1148" s="4">
        <v>44699</v>
      </c>
      <c r="D1148" s="4">
        <v>44743</v>
      </c>
      <c r="E1148" s="39">
        <v>45293</v>
      </c>
      <c r="F1148" t="s">
        <v>88072</v>
      </c>
      <c r="G1148" t="s">
        <v>58</v>
      </c>
      <c r="H1148" t="s">
        <v>45</v>
      </c>
      <c r="I1148" t="s">
        <v>2862</v>
      </c>
      <c r="K1148" t="s">
        <v>47</v>
      </c>
      <c r="L1148" t="s">
        <v>48</v>
      </c>
      <c r="M1148" t="s">
        <v>138</v>
      </c>
      <c r="N1148">
        <v>5</v>
      </c>
      <c r="O1148" t="s">
        <v>205</v>
      </c>
      <c r="P1148" t="s">
        <v>4147</v>
      </c>
      <c r="Q1148" t="s">
        <v>71</v>
      </c>
      <c r="R1148" t="s">
        <v>71</v>
      </c>
      <c r="S1148" s="3">
        <v>78195</v>
      </c>
      <c r="T1148" s="3">
        <v>81395</v>
      </c>
      <c r="U1148" s="3">
        <v>78184</v>
      </c>
      <c r="V1148" t="s">
        <v>4147</v>
      </c>
      <c r="W1148" t="s">
        <v>4147</v>
      </c>
      <c r="X1148" t="s">
        <v>4148</v>
      </c>
      <c r="Y1148" t="s">
        <v>4148</v>
      </c>
      <c r="AD1148" s="39">
        <v>45558</v>
      </c>
      <c r="AE1148">
        <v>237774</v>
      </c>
      <c r="AF1148">
        <v>2022</v>
      </c>
      <c r="AG1148">
        <v>5</v>
      </c>
    </row>
    <row r="1149" spans="1:33" x14ac:dyDescent="0.25">
      <c r="A1149" t="s">
        <v>3972</v>
      </c>
      <c r="B1149" t="s">
        <v>314</v>
      </c>
      <c r="C1149" s="4">
        <v>44699</v>
      </c>
      <c r="D1149" s="4">
        <v>44699</v>
      </c>
      <c r="E1149" s="39">
        <v>45107</v>
      </c>
      <c r="F1149" t="s">
        <v>88072</v>
      </c>
      <c r="G1149" t="s">
        <v>58</v>
      </c>
      <c r="H1149" t="s">
        <v>45</v>
      </c>
      <c r="I1149" t="s">
        <v>2862</v>
      </c>
      <c r="K1149" t="s">
        <v>47</v>
      </c>
      <c r="L1149" t="s">
        <v>121</v>
      </c>
      <c r="M1149" t="s">
        <v>204</v>
      </c>
      <c r="N1149">
        <v>4</v>
      </c>
      <c r="O1149" t="s">
        <v>234</v>
      </c>
      <c r="P1149" t="s">
        <v>3973</v>
      </c>
      <c r="Q1149" t="s">
        <v>65</v>
      </c>
      <c r="R1149" t="s">
        <v>71</v>
      </c>
      <c r="S1149" s="3">
        <v>517493.67</v>
      </c>
      <c r="T1149" s="3">
        <v>1015551.04</v>
      </c>
      <c r="U1149" s="3">
        <v>109290.12</v>
      </c>
      <c r="V1149" t="s">
        <v>3973</v>
      </c>
      <c r="W1149" t="s">
        <v>3973</v>
      </c>
      <c r="X1149" t="s">
        <v>88560</v>
      </c>
      <c r="Y1149" t="s">
        <v>3974</v>
      </c>
      <c r="Z1149">
        <v>44992</v>
      </c>
      <c r="AA1149">
        <v>8.4499999999999993</v>
      </c>
      <c r="AD1149" s="39">
        <v>45558</v>
      </c>
      <c r="AE1149">
        <v>1642334.83</v>
      </c>
      <c r="AF1149">
        <v>2022</v>
      </c>
      <c r="AG1149">
        <v>5</v>
      </c>
    </row>
    <row r="1150" spans="1:33" x14ac:dyDescent="0.25">
      <c r="A1150" t="s">
        <v>4164</v>
      </c>
      <c r="B1150" t="s">
        <v>879</v>
      </c>
      <c r="C1150" s="4">
        <v>44697</v>
      </c>
      <c r="D1150" s="4">
        <v>44704</v>
      </c>
      <c r="E1150" s="39">
        <v>45558</v>
      </c>
      <c r="F1150" t="s">
        <v>43</v>
      </c>
      <c r="G1150" t="s">
        <v>58</v>
      </c>
      <c r="H1150" t="s">
        <v>45</v>
      </c>
      <c r="I1150" t="s">
        <v>2862</v>
      </c>
      <c r="K1150" t="s">
        <v>47</v>
      </c>
      <c r="L1150" t="s">
        <v>121</v>
      </c>
      <c r="M1150" t="s">
        <v>160</v>
      </c>
      <c r="N1150">
        <v>1</v>
      </c>
      <c r="O1150" t="s">
        <v>164</v>
      </c>
      <c r="P1150" t="s">
        <v>4165</v>
      </c>
      <c r="Q1150" t="s">
        <v>52</v>
      </c>
      <c r="R1150" t="s">
        <v>71</v>
      </c>
      <c r="S1150" s="3">
        <v>262640</v>
      </c>
      <c r="T1150" s="3">
        <v>406015</v>
      </c>
      <c r="U1150" s="3">
        <v>127463.26</v>
      </c>
      <c r="V1150" t="s">
        <v>4165</v>
      </c>
      <c r="W1150" t="s">
        <v>4166</v>
      </c>
      <c r="X1150" t="s">
        <v>4167</v>
      </c>
      <c r="Y1150" t="s">
        <v>4168</v>
      </c>
      <c r="AD1150" s="39">
        <v>45558</v>
      </c>
      <c r="AE1150">
        <v>796118.26</v>
      </c>
      <c r="AF1150">
        <v>2022</v>
      </c>
      <c r="AG1150">
        <v>5</v>
      </c>
    </row>
    <row r="1151" spans="1:33" x14ac:dyDescent="0.25">
      <c r="A1151" t="s">
        <v>4085</v>
      </c>
      <c r="B1151" t="s">
        <v>697</v>
      </c>
      <c r="C1151" s="4">
        <v>44697</v>
      </c>
      <c r="D1151" s="4">
        <v>44743</v>
      </c>
      <c r="E1151" s="39">
        <v>45077</v>
      </c>
      <c r="F1151" t="s">
        <v>88072</v>
      </c>
      <c r="G1151" t="s">
        <v>58</v>
      </c>
      <c r="H1151" t="s">
        <v>45</v>
      </c>
      <c r="I1151" t="s">
        <v>2862</v>
      </c>
      <c r="K1151" t="s">
        <v>47</v>
      </c>
      <c r="L1151" t="s">
        <v>48</v>
      </c>
      <c r="M1151" t="s">
        <v>144</v>
      </c>
      <c r="N1151">
        <v>1</v>
      </c>
      <c r="O1151" t="s">
        <v>164</v>
      </c>
      <c r="P1151" t="s">
        <v>4086</v>
      </c>
      <c r="Q1151" t="s">
        <v>65</v>
      </c>
      <c r="R1151" t="s">
        <v>51</v>
      </c>
      <c r="S1151" s="3">
        <v>26290</v>
      </c>
      <c r="T1151" s="3">
        <v>25000</v>
      </c>
      <c r="U1151" s="3">
        <v>23510.400000000001</v>
      </c>
      <c r="V1151" t="s">
        <v>4086</v>
      </c>
      <c r="W1151" t="s">
        <v>4086</v>
      </c>
      <c r="X1151" t="s">
        <v>4087</v>
      </c>
      <c r="Y1151" t="s">
        <v>4087</v>
      </c>
      <c r="AA1151">
        <v>9.17</v>
      </c>
      <c r="AB1151" t="s">
        <v>88573</v>
      </c>
      <c r="AD1151" s="39">
        <v>45558</v>
      </c>
      <c r="AE1151">
        <v>74800.399999999994</v>
      </c>
      <c r="AF1151">
        <v>2022</v>
      </c>
      <c r="AG1151">
        <v>5</v>
      </c>
    </row>
    <row r="1152" spans="1:33" x14ac:dyDescent="0.25">
      <c r="A1152" t="s">
        <v>4149</v>
      </c>
      <c r="B1152" t="s">
        <v>63</v>
      </c>
      <c r="C1152" s="4">
        <v>44694</v>
      </c>
      <c r="D1152" s="4">
        <v>44713</v>
      </c>
      <c r="E1152" s="39">
        <v>45443</v>
      </c>
      <c r="F1152" t="s">
        <v>88072</v>
      </c>
      <c r="G1152" t="s">
        <v>44</v>
      </c>
      <c r="H1152" t="s">
        <v>45</v>
      </c>
      <c r="I1152" t="s">
        <v>2862</v>
      </c>
      <c r="K1152" t="s">
        <v>47</v>
      </c>
      <c r="L1152" t="s">
        <v>48</v>
      </c>
      <c r="M1152" t="s">
        <v>2222</v>
      </c>
      <c r="N1152">
        <v>4</v>
      </c>
      <c r="O1152" t="s">
        <v>258</v>
      </c>
      <c r="P1152" t="s">
        <v>4150</v>
      </c>
      <c r="Q1152" t="s">
        <v>65</v>
      </c>
      <c r="R1152" t="s">
        <v>65</v>
      </c>
      <c r="S1152" s="3">
        <v>497000</v>
      </c>
      <c r="T1152" s="3">
        <v>497000</v>
      </c>
      <c r="U1152" s="3">
        <v>497000</v>
      </c>
      <c r="V1152" t="s">
        <v>4150</v>
      </c>
      <c r="W1152" t="s">
        <v>4151</v>
      </c>
      <c r="X1152" t="s">
        <v>4152</v>
      </c>
      <c r="Y1152" t="s">
        <v>4153</v>
      </c>
      <c r="AD1152" s="39">
        <v>45558</v>
      </c>
      <c r="AE1152">
        <v>1491000</v>
      </c>
      <c r="AF1152">
        <v>2022</v>
      </c>
      <c r="AG1152">
        <v>5</v>
      </c>
    </row>
    <row r="1153" spans="1:33" x14ac:dyDescent="0.25">
      <c r="A1153" t="s">
        <v>3692</v>
      </c>
      <c r="B1153" t="s">
        <v>3693</v>
      </c>
      <c r="C1153" s="4">
        <v>44694</v>
      </c>
      <c r="D1153" s="4">
        <v>44694</v>
      </c>
      <c r="E1153" s="39">
        <v>46066</v>
      </c>
      <c r="F1153" t="s">
        <v>43</v>
      </c>
      <c r="G1153" t="s">
        <v>58</v>
      </c>
      <c r="H1153" t="s">
        <v>87921</v>
      </c>
      <c r="I1153" t="s">
        <v>315</v>
      </c>
      <c r="K1153" t="s">
        <v>88054</v>
      </c>
      <c r="L1153" t="s">
        <v>48</v>
      </c>
      <c r="M1153" t="s">
        <v>144</v>
      </c>
      <c r="N1153">
        <v>2</v>
      </c>
      <c r="O1153" t="s">
        <v>217</v>
      </c>
      <c r="P1153" t="s">
        <v>3694</v>
      </c>
      <c r="Q1153" t="s">
        <v>3695</v>
      </c>
      <c r="R1153" t="s">
        <v>52</v>
      </c>
      <c r="S1153" s="3">
        <v>1664685</v>
      </c>
      <c r="T1153" s="3">
        <v>832342.5</v>
      </c>
      <c r="U1153" s="3">
        <v>832342.5</v>
      </c>
      <c r="V1153" t="s">
        <v>3694</v>
      </c>
      <c r="W1153" t="s">
        <v>3694</v>
      </c>
      <c r="X1153" t="s">
        <v>3696</v>
      </c>
      <c r="Y1153" t="s">
        <v>3696</v>
      </c>
      <c r="AD1153" s="39">
        <v>45558</v>
      </c>
      <c r="AE1153">
        <v>3329370</v>
      </c>
      <c r="AF1153">
        <v>2022</v>
      </c>
      <c r="AG1153">
        <v>5</v>
      </c>
    </row>
    <row r="1154" spans="1:33" x14ac:dyDescent="0.25">
      <c r="A1154" t="s">
        <v>4183</v>
      </c>
      <c r="B1154" t="s">
        <v>74</v>
      </c>
      <c r="C1154" s="4">
        <v>44693</v>
      </c>
      <c r="D1154" s="4">
        <v>44713</v>
      </c>
      <c r="E1154" s="39">
        <v>45017</v>
      </c>
      <c r="F1154" t="s">
        <v>88072</v>
      </c>
      <c r="G1154" t="s">
        <v>75</v>
      </c>
      <c r="H1154" t="s">
        <v>88129</v>
      </c>
      <c r="I1154" t="s">
        <v>1456</v>
      </c>
      <c r="K1154" t="s">
        <v>97</v>
      </c>
      <c r="L1154" t="s">
        <v>48</v>
      </c>
      <c r="M1154" t="s">
        <v>138</v>
      </c>
      <c r="N1154">
        <v>2</v>
      </c>
      <c r="O1154" t="s">
        <v>217</v>
      </c>
      <c r="P1154" t="s">
        <v>4184</v>
      </c>
      <c r="Q1154" t="s">
        <v>65</v>
      </c>
      <c r="R1154" t="s">
        <v>65</v>
      </c>
      <c r="S1154" s="3">
        <v>124738</v>
      </c>
      <c r="T1154" s="3">
        <v>216257.22</v>
      </c>
      <c r="U1154" s="3">
        <v>33293.06</v>
      </c>
      <c r="V1154" t="s">
        <v>4184</v>
      </c>
      <c r="W1154" t="s">
        <v>4184</v>
      </c>
      <c r="X1154" t="s">
        <v>88585</v>
      </c>
      <c r="Y1154" t="s">
        <v>4185</v>
      </c>
      <c r="AD1154" s="39">
        <v>45558</v>
      </c>
      <c r="AE1154">
        <v>374288.27999999997</v>
      </c>
      <c r="AF1154">
        <v>2022</v>
      </c>
      <c r="AG1154">
        <v>5</v>
      </c>
    </row>
    <row r="1155" spans="1:33" x14ac:dyDescent="0.25">
      <c r="A1155" t="s">
        <v>3680</v>
      </c>
      <c r="B1155" t="s">
        <v>347</v>
      </c>
      <c r="C1155" s="4">
        <v>44693</v>
      </c>
      <c r="D1155" s="4">
        <v>44791</v>
      </c>
      <c r="E1155" s="39">
        <v>45706</v>
      </c>
      <c r="F1155" t="s">
        <v>43</v>
      </c>
      <c r="G1155" t="s">
        <v>75</v>
      </c>
      <c r="H1155" t="s">
        <v>45</v>
      </c>
      <c r="I1155" t="s">
        <v>2862</v>
      </c>
      <c r="K1155" t="s">
        <v>47</v>
      </c>
      <c r="L1155" t="s">
        <v>48</v>
      </c>
      <c r="M1155" t="s">
        <v>483</v>
      </c>
      <c r="N1155">
        <v>5</v>
      </c>
      <c r="O1155" t="s">
        <v>139</v>
      </c>
      <c r="P1155" t="s">
        <v>3681</v>
      </c>
      <c r="Q1155" t="s">
        <v>52</v>
      </c>
      <c r="R1155" t="s">
        <v>71</v>
      </c>
      <c r="S1155" s="3">
        <v>691000</v>
      </c>
      <c r="T1155" s="3">
        <v>102267.57</v>
      </c>
      <c r="U1155" s="3">
        <v>194137.37</v>
      </c>
      <c r="V1155" t="s">
        <v>3681</v>
      </c>
      <c r="W1155" t="s">
        <v>3681</v>
      </c>
      <c r="X1155" t="s">
        <v>3682</v>
      </c>
      <c r="Y1155" t="s">
        <v>88518</v>
      </c>
      <c r="AD1155" s="39">
        <v>45558</v>
      </c>
      <c r="AE1155">
        <v>987404.94000000006</v>
      </c>
      <c r="AF1155">
        <v>2022</v>
      </c>
      <c r="AG1155">
        <v>5</v>
      </c>
    </row>
    <row r="1156" spans="1:33" x14ac:dyDescent="0.25">
      <c r="A1156" t="s">
        <v>4186</v>
      </c>
      <c r="B1156" t="s">
        <v>95</v>
      </c>
      <c r="C1156" s="4">
        <v>44693</v>
      </c>
      <c r="D1156" s="4">
        <v>44694</v>
      </c>
      <c r="E1156" s="39">
        <v>45149</v>
      </c>
      <c r="F1156" t="s">
        <v>88072</v>
      </c>
      <c r="G1156" t="s">
        <v>75</v>
      </c>
      <c r="H1156" t="s">
        <v>45</v>
      </c>
      <c r="I1156" t="s">
        <v>2862</v>
      </c>
      <c r="K1156" t="s">
        <v>47</v>
      </c>
      <c r="L1156" t="s">
        <v>48</v>
      </c>
      <c r="M1156" t="s">
        <v>131</v>
      </c>
      <c r="N1156">
        <v>1</v>
      </c>
      <c r="O1156" t="s">
        <v>164</v>
      </c>
      <c r="P1156" t="s">
        <v>4187</v>
      </c>
      <c r="Q1156" t="s">
        <v>51</v>
      </c>
      <c r="R1156" t="s">
        <v>51</v>
      </c>
      <c r="S1156" s="3">
        <v>115925.21</v>
      </c>
      <c r="T1156" s="3">
        <v>207840.27</v>
      </c>
      <c r="U1156" s="3">
        <v>36305.050000000003</v>
      </c>
      <c r="V1156" t="s">
        <v>4187</v>
      </c>
      <c r="W1156" t="s">
        <v>4188</v>
      </c>
      <c r="X1156" t="s">
        <v>4189</v>
      </c>
      <c r="Y1156" t="s">
        <v>4190</v>
      </c>
      <c r="AB1156" t="s">
        <v>88586</v>
      </c>
      <c r="AD1156" s="39">
        <v>45558</v>
      </c>
      <c r="AE1156">
        <v>360070.52999999997</v>
      </c>
      <c r="AF1156">
        <v>2022</v>
      </c>
      <c r="AG1156">
        <v>5</v>
      </c>
    </row>
    <row r="1157" spans="1:33" x14ac:dyDescent="0.25">
      <c r="A1157" t="s">
        <v>4175</v>
      </c>
      <c r="B1157" t="s">
        <v>130</v>
      </c>
      <c r="C1157" s="4">
        <v>44693</v>
      </c>
      <c r="D1157" s="4">
        <v>44693</v>
      </c>
      <c r="E1157" s="39">
        <v>45058</v>
      </c>
      <c r="F1157" t="s">
        <v>88072</v>
      </c>
      <c r="G1157" t="s">
        <v>58</v>
      </c>
      <c r="H1157" t="s">
        <v>45</v>
      </c>
      <c r="I1157" t="s">
        <v>2862</v>
      </c>
      <c r="K1157" t="s">
        <v>47</v>
      </c>
      <c r="L1157" t="s">
        <v>48</v>
      </c>
      <c r="M1157" t="s">
        <v>204</v>
      </c>
      <c r="N1157">
        <v>4</v>
      </c>
      <c r="O1157" t="s">
        <v>132</v>
      </c>
      <c r="P1157" t="s">
        <v>4176</v>
      </c>
      <c r="Q1157" t="s">
        <v>65</v>
      </c>
      <c r="R1157" t="s">
        <v>51</v>
      </c>
      <c r="S1157" s="3">
        <v>190230.44</v>
      </c>
      <c r="T1157" s="3">
        <v>195995</v>
      </c>
      <c r="U1157" s="3">
        <v>190230.44</v>
      </c>
      <c r="V1157" t="s">
        <v>4176</v>
      </c>
      <c r="W1157" t="s">
        <v>4177</v>
      </c>
      <c r="X1157" t="s">
        <v>4178</v>
      </c>
      <c r="Y1157" t="s">
        <v>4179</v>
      </c>
      <c r="Z1157">
        <v>45235</v>
      </c>
      <c r="AA1157">
        <v>6.55</v>
      </c>
      <c r="AD1157" s="39">
        <v>45558</v>
      </c>
      <c r="AE1157">
        <v>576455.88</v>
      </c>
      <c r="AF1157">
        <v>2022</v>
      </c>
      <c r="AG1157">
        <v>5</v>
      </c>
    </row>
    <row r="1158" spans="1:33" x14ac:dyDescent="0.25">
      <c r="A1158" t="s">
        <v>4136</v>
      </c>
      <c r="B1158" t="s">
        <v>179</v>
      </c>
      <c r="C1158" s="4">
        <v>44693</v>
      </c>
      <c r="D1158" s="4">
        <v>44693</v>
      </c>
      <c r="E1158" s="39">
        <v>45638</v>
      </c>
      <c r="F1158" t="s">
        <v>43</v>
      </c>
      <c r="G1158" t="s">
        <v>75</v>
      </c>
      <c r="H1158" t="s">
        <v>45</v>
      </c>
      <c r="I1158" t="s">
        <v>2862</v>
      </c>
      <c r="K1158" t="s">
        <v>47</v>
      </c>
      <c r="L1158" t="s">
        <v>48</v>
      </c>
      <c r="M1158" t="s">
        <v>131</v>
      </c>
      <c r="N1158">
        <v>5</v>
      </c>
      <c r="O1158" t="s">
        <v>287</v>
      </c>
      <c r="P1158" t="s">
        <v>4137</v>
      </c>
      <c r="Q1158" t="s">
        <v>65</v>
      </c>
      <c r="R1158" t="s">
        <v>52</v>
      </c>
      <c r="S1158" s="3">
        <v>149957.67000000001</v>
      </c>
      <c r="T1158" s="3">
        <v>159330.01999999999</v>
      </c>
      <c r="U1158" s="3">
        <v>159330.01999999999</v>
      </c>
      <c r="V1158" t="s">
        <v>4137</v>
      </c>
      <c r="W1158" t="s">
        <v>4138</v>
      </c>
      <c r="X1158" t="s">
        <v>4139</v>
      </c>
      <c r="Y1158" t="s">
        <v>4140</v>
      </c>
      <c r="AD1158" s="39">
        <v>45558</v>
      </c>
      <c r="AE1158">
        <v>468617.70999999996</v>
      </c>
      <c r="AF1158">
        <v>2022</v>
      </c>
      <c r="AG1158">
        <v>5</v>
      </c>
    </row>
    <row r="1159" spans="1:33" x14ac:dyDescent="0.25">
      <c r="A1159" t="s">
        <v>4169</v>
      </c>
      <c r="B1159" t="s">
        <v>69</v>
      </c>
      <c r="C1159" s="4">
        <v>44693</v>
      </c>
      <c r="D1159" s="4">
        <v>44693</v>
      </c>
      <c r="E1159" s="39">
        <v>45303</v>
      </c>
      <c r="F1159" t="s">
        <v>88072</v>
      </c>
      <c r="G1159" t="s">
        <v>44</v>
      </c>
      <c r="H1159" t="s">
        <v>45</v>
      </c>
      <c r="I1159" t="s">
        <v>2862</v>
      </c>
      <c r="K1159" t="s">
        <v>47</v>
      </c>
      <c r="L1159" t="s">
        <v>48</v>
      </c>
      <c r="M1159" t="s">
        <v>131</v>
      </c>
      <c r="N1159">
        <v>1</v>
      </c>
      <c r="O1159" t="s">
        <v>164</v>
      </c>
      <c r="P1159" t="s">
        <v>4170</v>
      </c>
      <c r="Q1159" t="s">
        <v>51</v>
      </c>
      <c r="R1159" t="s">
        <v>71</v>
      </c>
      <c r="S1159" s="3">
        <v>84726.69</v>
      </c>
      <c r="T1159" s="3">
        <v>128614.49</v>
      </c>
      <c r="U1159" s="3">
        <v>40838.89</v>
      </c>
      <c r="V1159" t="s">
        <v>4170</v>
      </c>
      <c r="W1159" t="s">
        <v>4170</v>
      </c>
      <c r="X1159" t="s">
        <v>88583</v>
      </c>
      <c r="Y1159" t="s">
        <v>4171</v>
      </c>
      <c r="AD1159" s="39">
        <v>45558</v>
      </c>
      <c r="AE1159">
        <v>254180.07</v>
      </c>
      <c r="AF1159">
        <v>2022</v>
      </c>
      <c r="AG1159">
        <v>5</v>
      </c>
    </row>
    <row r="1160" spans="1:33" x14ac:dyDescent="0.25">
      <c r="A1160" t="s">
        <v>4109</v>
      </c>
      <c r="B1160" t="s">
        <v>247</v>
      </c>
      <c r="C1160" s="4">
        <v>44693</v>
      </c>
      <c r="D1160" s="4">
        <v>44715</v>
      </c>
      <c r="E1160" s="39">
        <v>45567</v>
      </c>
      <c r="F1160" t="s">
        <v>43</v>
      </c>
      <c r="G1160" t="s">
        <v>58</v>
      </c>
      <c r="H1160" t="s">
        <v>45</v>
      </c>
      <c r="I1160" t="s">
        <v>2862</v>
      </c>
      <c r="K1160" t="s">
        <v>47</v>
      </c>
      <c r="L1160" t="s">
        <v>48</v>
      </c>
      <c r="M1160" t="s">
        <v>144</v>
      </c>
      <c r="N1160">
        <v>1</v>
      </c>
      <c r="O1160" t="s">
        <v>164</v>
      </c>
      <c r="P1160" t="s">
        <v>4110</v>
      </c>
      <c r="Q1160" t="s">
        <v>65</v>
      </c>
      <c r="R1160" t="s">
        <v>52</v>
      </c>
      <c r="S1160" s="3">
        <v>876530.25</v>
      </c>
      <c r="T1160" s="3">
        <v>1367631.44</v>
      </c>
      <c r="U1160" s="3">
        <v>388061.28</v>
      </c>
      <c r="V1160" t="s">
        <v>4110</v>
      </c>
      <c r="W1160" t="s">
        <v>4111</v>
      </c>
      <c r="X1160" t="s">
        <v>4111</v>
      </c>
      <c r="Y1160" t="s">
        <v>88574</v>
      </c>
      <c r="AD1160" s="39">
        <v>45558</v>
      </c>
      <c r="AE1160">
        <v>2632222.9699999997</v>
      </c>
      <c r="AF1160">
        <v>2022</v>
      </c>
      <c r="AG1160">
        <v>5</v>
      </c>
    </row>
    <row r="1161" spans="1:33" x14ac:dyDescent="0.25">
      <c r="A1161" t="s">
        <v>3854</v>
      </c>
      <c r="B1161" t="s">
        <v>367</v>
      </c>
      <c r="C1161" s="4">
        <v>44693</v>
      </c>
      <c r="D1161" s="4">
        <v>44693</v>
      </c>
      <c r="E1161" s="39">
        <v>45423</v>
      </c>
      <c r="F1161" t="s">
        <v>87958</v>
      </c>
      <c r="G1161" t="s">
        <v>75</v>
      </c>
      <c r="H1161" t="s">
        <v>45</v>
      </c>
      <c r="I1161" t="s">
        <v>2862</v>
      </c>
      <c r="K1161" t="s">
        <v>47</v>
      </c>
      <c r="L1161" t="s">
        <v>48</v>
      </c>
      <c r="M1161" t="s">
        <v>131</v>
      </c>
      <c r="N1161">
        <v>4</v>
      </c>
      <c r="O1161" t="s">
        <v>282</v>
      </c>
      <c r="P1161" t="s">
        <v>3855</v>
      </c>
      <c r="Q1161" t="s">
        <v>65</v>
      </c>
      <c r="R1161" t="s">
        <v>71</v>
      </c>
      <c r="S1161" s="3">
        <v>353421.18</v>
      </c>
      <c r="T1161" s="3">
        <v>204984.28</v>
      </c>
      <c r="U1161" s="3">
        <v>148436.9</v>
      </c>
      <c r="V1161" t="s">
        <v>3855</v>
      </c>
      <c r="W1161" t="s">
        <v>3855</v>
      </c>
      <c r="X1161" t="s">
        <v>3856</v>
      </c>
      <c r="Y1161" t="s">
        <v>3857</v>
      </c>
      <c r="AB1161" t="s">
        <v>88543</v>
      </c>
      <c r="AC1161" t="s">
        <v>88327</v>
      </c>
      <c r="AD1161" s="39">
        <v>45558</v>
      </c>
      <c r="AE1161">
        <v>706842.36</v>
      </c>
      <c r="AF1161">
        <v>2022</v>
      </c>
      <c r="AG1161">
        <v>5</v>
      </c>
    </row>
    <row r="1162" spans="1:33" x14ac:dyDescent="0.25">
      <c r="A1162" t="s">
        <v>4192</v>
      </c>
      <c r="B1162" t="s">
        <v>57</v>
      </c>
      <c r="C1162" s="4">
        <v>44692</v>
      </c>
      <c r="D1162" s="4">
        <v>44693</v>
      </c>
      <c r="E1162" s="39">
        <v>45242</v>
      </c>
      <c r="F1162" t="s">
        <v>88072</v>
      </c>
      <c r="G1162" t="s">
        <v>58</v>
      </c>
      <c r="H1162" t="s">
        <v>88129</v>
      </c>
      <c r="I1162" t="s">
        <v>1456</v>
      </c>
      <c r="K1162" t="s">
        <v>87903</v>
      </c>
      <c r="L1162" t="s">
        <v>48</v>
      </c>
      <c r="M1162" t="s">
        <v>185</v>
      </c>
      <c r="N1162">
        <v>4</v>
      </c>
      <c r="O1162" t="s">
        <v>186</v>
      </c>
      <c r="P1162" t="s">
        <v>4193</v>
      </c>
      <c r="Q1162" t="s">
        <v>65</v>
      </c>
      <c r="R1162" t="s">
        <v>65</v>
      </c>
      <c r="S1162" s="3">
        <v>304860</v>
      </c>
      <c r="T1162" s="3">
        <v>394684.44</v>
      </c>
      <c r="U1162" s="3">
        <v>231737.91</v>
      </c>
      <c r="V1162" t="s">
        <v>4193</v>
      </c>
      <c r="W1162" t="s">
        <v>4193</v>
      </c>
      <c r="X1162" t="s">
        <v>4194</v>
      </c>
      <c r="Y1162" t="s">
        <v>4195</v>
      </c>
      <c r="AD1162" s="39">
        <v>45558</v>
      </c>
      <c r="AE1162">
        <v>931282.35</v>
      </c>
      <c r="AF1162">
        <v>2022</v>
      </c>
      <c r="AG1162">
        <v>5</v>
      </c>
    </row>
    <row r="1163" spans="1:33" x14ac:dyDescent="0.25">
      <c r="A1163" t="s">
        <v>3850</v>
      </c>
      <c r="B1163" t="s">
        <v>1198</v>
      </c>
      <c r="C1163" s="4">
        <v>44691</v>
      </c>
      <c r="D1163" s="4">
        <v>44691</v>
      </c>
      <c r="E1163" s="39">
        <v>45443</v>
      </c>
      <c r="F1163" t="s">
        <v>88072</v>
      </c>
      <c r="G1163" t="s">
        <v>58</v>
      </c>
      <c r="H1163" t="s">
        <v>45</v>
      </c>
      <c r="I1163" t="s">
        <v>2862</v>
      </c>
      <c r="K1163" t="s">
        <v>47</v>
      </c>
      <c r="L1163" t="s">
        <v>48</v>
      </c>
      <c r="M1163" t="s">
        <v>144</v>
      </c>
      <c r="N1163">
        <v>1</v>
      </c>
      <c r="O1163" t="s">
        <v>164</v>
      </c>
      <c r="P1163" t="s">
        <v>3851</v>
      </c>
      <c r="Q1163" t="s">
        <v>65</v>
      </c>
      <c r="R1163" t="s">
        <v>51</v>
      </c>
      <c r="S1163" s="3">
        <v>244227.52</v>
      </c>
      <c r="T1163" s="3">
        <v>297304.51</v>
      </c>
      <c r="U1163" s="3">
        <v>197345.42</v>
      </c>
      <c r="V1163" t="s">
        <v>3851</v>
      </c>
      <c r="W1163" t="s">
        <v>3851</v>
      </c>
      <c r="X1163" t="s">
        <v>3852</v>
      </c>
      <c r="Y1163" t="s">
        <v>3853</v>
      </c>
      <c r="AD1163" s="39">
        <v>45558</v>
      </c>
      <c r="AE1163">
        <v>738877.45000000007</v>
      </c>
      <c r="AF1163">
        <v>2022</v>
      </c>
      <c r="AG1163">
        <v>5</v>
      </c>
    </row>
    <row r="1164" spans="1:33" x14ac:dyDescent="0.25">
      <c r="A1164" t="s">
        <v>4048</v>
      </c>
      <c r="B1164" t="s">
        <v>114</v>
      </c>
      <c r="C1164" s="4">
        <v>44691</v>
      </c>
      <c r="D1164" s="4">
        <v>44691</v>
      </c>
      <c r="E1164" s="39">
        <v>45504</v>
      </c>
      <c r="F1164" t="s">
        <v>88072</v>
      </c>
      <c r="G1164" t="s">
        <v>44</v>
      </c>
      <c r="H1164" t="s">
        <v>45</v>
      </c>
      <c r="I1164" t="s">
        <v>2862</v>
      </c>
      <c r="K1164" t="s">
        <v>47</v>
      </c>
      <c r="L1164" t="s">
        <v>48</v>
      </c>
      <c r="M1164" t="s">
        <v>448</v>
      </c>
      <c r="N1164">
        <v>4</v>
      </c>
      <c r="O1164" t="s">
        <v>157</v>
      </c>
      <c r="P1164" t="s">
        <v>4049</v>
      </c>
      <c r="Q1164" t="s">
        <v>65</v>
      </c>
      <c r="R1164" t="s">
        <v>51</v>
      </c>
      <c r="S1164" s="3">
        <v>1373820</v>
      </c>
      <c r="T1164" s="3">
        <v>2043095.6</v>
      </c>
      <c r="U1164" s="3">
        <v>1029084.4</v>
      </c>
      <c r="V1164" t="s">
        <v>4049</v>
      </c>
      <c r="W1164" t="s">
        <v>4050</v>
      </c>
      <c r="X1164" t="s">
        <v>4051</v>
      </c>
      <c r="Y1164" t="s">
        <v>4052</v>
      </c>
      <c r="AD1164" s="39">
        <v>45558</v>
      </c>
      <c r="AE1164">
        <v>4446000</v>
      </c>
      <c r="AF1164">
        <v>2022</v>
      </c>
      <c r="AG1164">
        <v>5</v>
      </c>
    </row>
    <row r="1165" spans="1:33" x14ac:dyDescent="0.25">
      <c r="A1165" t="s">
        <v>4201</v>
      </c>
      <c r="B1165" t="s">
        <v>527</v>
      </c>
      <c r="C1165" s="4">
        <v>44691</v>
      </c>
      <c r="D1165" s="4">
        <v>44691</v>
      </c>
      <c r="E1165" s="39">
        <v>45504</v>
      </c>
      <c r="F1165" t="s">
        <v>88111</v>
      </c>
      <c r="G1165" t="s">
        <v>58</v>
      </c>
      <c r="H1165" t="s">
        <v>45</v>
      </c>
      <c r="I1165" t="s">
        <v>2862</v>
      </c>
      <c r="K1165" t="s">
        <v>47</v>
      </c>
      <c r="L1165" t="s">
        <v>48</v>
      </c>
      <c r="M1165" t="s">
        <v>163</v>
      </c>
      <c r="N1165">
        <v>3</v>
      </c>
      <c r="O1165" t="s">
        <v>157</v>
      </c>
      <c r="P1165" t="s">
        <v>4202</v>
      </c>
      <c r="Q1165" t="s">
        <v>51</v>
      </c>
      <c r="R1165" t="s">
        <v>51</v>
      </c>
      <c r="S1165" s="3">
        <v>470177</v>
      </c>
      <c r="T1165" s="3">
        <v>775869.6</v>
      </c>
      <c r="U1165" s="3">
        <v>164625.4</v>
      </c>
      <c r="V1165" t="s">
        <v>4202</v>
      </c>
      <c r="W1165" t="s">
        <v>4202</v>
      </c>
      <c r="X1165" t="s">
        <v>88587</v>
      </c>
      <c r="Y1165" t="s">
        <v>4203</v>
      </c>
      <c r="AB1165" t="s">
        <v>88588</v>
      </c>
      <c r="AD1165" s="39">
        <v>45558</v>
      </c>
      <c r="AE1165">
        <v>1410672</v>
      </c>
      <c r="AF1165">
        <v>2022</v>
      </c>
      <c r="AG1165">
        <v>5</v>
      </c>
    </row>
    <row r="1166" spans="1:33" x14ac:dyDescent="0.25">
      <c r="A1166" t="s">
        <v>4131</v>
      </c>
      <c r="B1166" t="s">
        <v>63</v>
      </c>
      <c r="C1166" s="4">
        <v>44690</v>
      </c>
      <c r="D1166" s="4">
        <v>44713</v>
      </c>
      <c r="E1166" s="39">
        <v>45626</v>
      </c>
      <c r="F1166" t="s">
        <v>43</v>
      </c>
      <c r="G1166" t="s">
        <v>75</v>
      </c>
      <c r="H1166" t="s">
        <v>45</v>
      </c>
      <c r="I1166" t="s">
        <v>2862</v>
      </c>
      <c r="K1166" t="s">
        <v>47</v>
      </c>
      <c r="L1166" t="s">
        <v>48</v>
      </c>
      <c r="M1166" t="s">
        <v>2222</v>
      </c>
      <c r="N1166">
        <v>4</v>
      </c>
      <c r="O1166" t="s">
        <v>258</v>
      </c>
      <c r="P1166" t="s">
        <v>4132</v>
      </c>
      <c r="Q1166" t="s">
        <v>65</v>
      </c>
      <c r="R1166" t="s">
        <v>65</v>
      </c>
      <c r="S1166" s="3">
        <v>516000</v>
      </c>
      <c r="T1166" s="3">
        <v>516000</v>
      </c>
      <c r="U1166" s="3">
        <v>516000</v>
      </c>
      <c r="V1166" t="s">
        <v>4132</v>
      </c>
      <c r="W1166" t="s">
        <v>4133</v>
      </c>
      <c r="X1166" t="s">
        <v>4134</v>
      </c>
      <c r="Y1166" t="s">
        <v>4135</v>
      </c>
      <c r="AD1166" s="39">
        <v>45558</v>
      </c>
      <c r="AE1166">
        <v>1548000</v>
      </c>
      <c r="AF1166">
        <v>2022</v>
      </c>
      <c r="AG1166">
        <v>5</v>
      </c>
    </row>
    <row r="1167" spans="1:33" x14ac:dyDescent="0.25">
      <c r="A1167" t="s">
        <v>4154</v>
      </c>
      <c r="B1167" t="s">
        <v>130</v>
      </c>
      <c r="C1167" s="4">
        <v>44690</v>
      </c>
      <c r="D1167" s="4">
        <v>44690</v>
      </c>
      <c r="E1167" s="39">
        <v>45055</v>
      </c>
      <c r="F1167" t="s">
        <v>88072</v>
      </c>
      <c r="G1167" t="s">
        <v>58</v>
      </c>
      <c r="H1167" t="s">
        <v>88321</v>
      </c>
      <c r="I1167" t="s">
        <v>2541</v>
      </c>
      <c r="K1167" t="s">
        <v>88322</v>
      </c>
      <c r="L1167" t="s">
        <v>48</v>
      </c>
      <c r="M1167" t="s">
        <v>160</v>
      </c>
      <c r="N1167">
        <v>2</v>
      </c>
      <c r="O1167" t="s">
        <v>217</v>
      </c>
      <c r="P1167" t="s">
        <v>4155</v>
      </c>
      <c r="Q1167" t="s">
        <v>87</v>
      </c>
      <c r="R1167" t="s">
        <v>79</v>
      </c>
      <c r="S1167" s="3">
        <v>537313.4</v>
      </c>
      <c r="T1167" s="3">
        <v>182686.6</v>
      </c>
      <c r="U1167" s="3">
        <v>354626.87</v>
      </c>
      <c r="V1167" t="s">
        <v>4155</v>
      </c>
      <c r="W1167" t="s">
        <v>4155</v>
      </c>
      <c r="X1167" t="s">
        <v>4156</v>
      </c>
      <c r="Y1167" t="s">
        <v>88580</v>
      </c>
      <c r="AA1167">
        <v>10</v>
      </c>
      <c r="AD1167" s="39">
        <v>45558</v>
      </c>
      <c r="AE1167">
        <v>1074626.8700000001</v>
      </c>
      <c r="AF1167">
        <v>2022</v>
      </c>
      <c r="AG1167">
        <v>5</v>
      </c>
    </row>
    <row r="1168" spans="1:33" x14ac:dyDescent="0.25">
      <c r="A1168" t="s">
        <v>4208</v>
      </c>
      <c r="B1168" t="s">
        <v>441</v>
      </c>
      <c r="C1168" s="4">
        <v>44690</v>
      </c>
      <c r="D1168" s="4">
        <v>44690</v>
      </c>
      <c r="E1168" s="39">
        <v>45604</v>
      </c>
      <c r="F1168" t="s">
        <v>43</v>
      </c>
      <c r="G1168" t="s">
        <v>44</v>
      </c>
      <c r="H1168" t="s">
        <v>45</v>
      </c>
      <c r="I1168" t="s">
        <v>2862</v>
      </c>
      <c r="K1168" t="s">
        <v>47</v>
      </c>
      <c r="L1168" t="s">
        <v>48</v>
      </c>
      <c r="M1168" t="s">
        <v>160</v>
      </c>
      <c r="N1168">
        <v>1</v>
      </c>
      <c r="O1168" t="s">
        <v>164</v>
      </c>
      <c r="P1168" t="s">
        <v>4209</v>
      </c>
      <c r="Q1168" t="s">
        <v>71</v>
      </c>
      <c r="R1168" t="s">
        <v>71</v>
      </c>
      <c r="S1168" s="3">
        <v>472117</v>
      </c>
      <c r="T1168" s="3">
        <v>887008</v>
      </c>
      <c r="U1168" s="3">
        <v>71534</v>
      </c>
      <c r="V1168" t="s">
        <v>4209</v>
      </c>
      <c r="W1168" t="s">
        <v>4209</v>
      </c>
      <c r="X1168" t="s">
        <v>4210</v>
      </c>
      <c r="Y1168" t="s">
        <v>4209</v>
      </c>
      <c r="AD1168" s="39">
        <v>45558</v>
      </c>
      <c r="AE1168">
        <v>1430659</v>
      </c>
      <c r="AF1168">
        <v>2022</v>
      </c>
      <c r="AG1168">
        <v>5</v>
      </c>
    </row>
    <row r="1169" spans="1:33" x14ac:dyDescent="0.25">
      <c r="A1169" t="s">
        <v>4211</v>
      </c>
      <c r="B1169" t="s">
        <v>629</v>
      </c>
      <c r="C1169" s="4">
        <v>44686</v>
      </c>
      <c r="D1169" s="4">
        <v>44697</v>
      </c>
      <c r="E1169" s="39">
        <v>45056</v>
      </c>
      <c r="F1169" t="s">
        <v>88072</v>
      </c>
      <c r="G1169" t="s">
        <v>75</v>
      </c>
      <c r="H1169" t="s">
        <v>88129</v>
      </c>
      <c r="I1169" t="s">
        <v>1456</v>
      </c>
      <c r="K1169" t="s">
        <v>97</v>
      </c>
      <c r="L1169" t="s">
        <v>48</v>
      </c>
      <c r="M1169" t="s">
        <v>163</v>
      </c>
      <c r="N1169">
        <v>1</v>
      </c>
      <c r="O1169" t="s">
        <v>164</v>
      </c>
      <c r="P1169" t="s">
        <v>4212</v>
      </c>
      <c r="Q1169" t="s">
        <v>71</v>
      </c>
      <c r="R1169" t="s">
        <v>71</v>
      </c>
      <c r="S1169" s="3">
        <v>85864.52</v>
      </c>
      <c r="T1169" s="3">
        <v>85864.52</v>
      </c>
      <c r="U1169" s="3">
        <v>85864.52</v>
      </c>
      <c r="V1169" t="s">
        <v>4212</v>
      </c>
      <c r="W1169" t="s">
        <v>4212</v>
      </c>
      <c r="X1169" t="s">
        <v>88590</v>
      </c>
      <c r="Y1169" t="s">
        <v>88591</v>
      </c>
      <c r="Z1169">
        <v>44934</v>
      </c>
      <c r="AA1169">
        <v>8.4499999999999993</v>
      </c>
      <c r="AD1169" s="39">
        <v>45558</v>
      </c>
      <c r="AE1169">
        <v>257593.56</v>
      </c>
      <c r="AF1169">
        <v>2022</v>
      </c>
      <c r="AG1169">
        <v>5</v>
      </c>
    </row>
    <row r="1170" spans="1:33" x14ac:dyDescent="0.25">
      <c r="A1170" t="s">
        <v>4196</v>
      </c>
      <c r="B1170" t="s">
        <v>300</v>
      </c>
      <c r="C1170" s="4">
        <v>44686</v>
      </c>
      <c r="D1170" s="4">
        <v>44686</v>
      </c>
      <c r="E1170" s="39">
        <v>45021</v>
      </c>
      <c r="F1170" t="s">
        <v>88072</v>
      </c>
      <c r="G1170" t="s">
        <v>58</v>
      </c>
      <c r="H1170" t="s">
        <v>45</v>
      </c>
      <c r="I1170" t="s">
        <v>2862</v>
      </c>
      <c r="K1170" t="s">
        <v>47</v>
      </c>
      <c r="L1170" t="s">
        <v>48</v>
      </c>
      <c r="M1170" t="s">
        <v>185</v>
      </c>
      <c r="N1170">
        <v>4</v>
      </c>
      <c r="O1170" t="s">
        <v>132</v>
      </c>
      <c r="P1170" t="s">
        <v>4197</v>
      </c>
      <c r="Q1170" t="s">
        <v>51</v>
      </c>
      <c r="R1170" t="s">
        <v>51</v>
      </c>
      <c r="S1170" s="3">
        <v>46440</v>
      </c>
      <c r="T1170" s="3">
        <v>77400</v>
      </c>
      <c r="U1170" s="3">
        <v>16887.27</v>
      </c>
      <c r="V1170" t="s">
        <v>4197</v>
      </c>
      <c r="W1170" t="s">
        <v>4198</v>
      </c>
      <c r="X1170" t="s">
        <v>4199</v>
      </c>
      <c r="Y1170" t="s">
        <v>4200</v>
      </c>
      <c r="Z1170">
        <v>45052</v>
      </c>
      <c r="AA1170">
        <v>8.33</v>
      </c>
      <c r="AD1170" s="39">
        <v>45558</v>
      </c>
      <c r="AE1170">
        <v>140727.26999999999</v>
      </c>
      <c r="AF1170">
        <v>2022</v>
      </c>
      <c r="AG1170">
        <v>5</v>
      </c>
    </row>
    <row r="1171" spans="1:33" x14ac:dyDescent="0.25">
      <c r="A1171" t="s">
        <v>4028</v>
      </c>
      <c r="B1171" t="s">
        <v>314</v>
      </c>
      <c r="C1171" s="4">
        <v>44686</v>
      </c>
      <c r="D1171" s="4">
        <v>44686</v>
      </c>
      <c r="E1171" s="39">
        <v>45448</v>
      </c>
      <c r="F1171" t="s">
        <v>88072</v>
      </c>
      <c r="G1171" t="s">
        <v>58</v>
      </c>
      <c r="H1171" t="s">
        <v>45</v>
      </c>
      <c r="I1171" t="s">
        <v>2862</v>
      </c>
      <c r="K1171" t="s">
        <v>47</v>
      </c>
      <c r="L1171" t="s">
        <v>121</v>
      </c>
      <c r="M1171" t="s">
        <v>204</v>
      </c>
      <c r="N1171">
        <v>4</v>
      </c>
      <c r="O1171" t="s">
        <v>234</v>
      </c>
      <c r="P1171" t="s">
        <v>4029</v>
      </c>
      <c r="Q1171" t="s">
        <v>65</v>
      </c>
      <c r="R1171" t="s">
        <v>71</v>
      </c>
      <c r="S1171" s="3">
        <v>650000</v>
      </c>
      <c r="T1171" s="3">
        <v>4223137.2</v>
      </c>
      <c r="U1171" s="3">
        <v>50462</v>
      </c>
      <c r="V1171" t="s">
        <v>4029</v>
      </c>
      <c r="W1171" t="s">
        <v>4029</v>
      </c>
      <c r="X1171" t="s">
        <v>4030</v>
      </c>
      <c r="Y1171" t="s">
        <v>4031</v>
      </c>
      <c r="AD1171" s="39">
        <v>45558</v>
      </c>
      <c r="AE1171">
        <v>4923599.2</v>
      </c>
      <c r="AF1171">
        <v>2022</v>
      </c>
      <c r="AG1171">
        <v>5</v>
      </c>
    </row>
    <row r="1172" spans="1:33" x14ac:dyDescent="0.25">
      <c r="A1172" t="s">
        <v>3978</v>
      </c>
      <c r="B1172" t="s">
        <v>314</v>
      </c>
      <c r="C1172" s="4">
        <v>44686</v>
      </c>
      <c r="D1172" s="4">
        <v>44686</v>
      </c>
      <c r="E1172" s="39">
        <v>45478</v>
      </c>
      <c r="F1172" t="s">
        <v>88072</v>
      </c>
      <c r="G1172" t="s">
        <v>58</v>
      </c>
      <c r="H1172" t="s">
        <v>45</v>
      </c>
      <c r="I1172" t="s">
        <v>2862</v>
      </c>
      <c r="K1172" t="s">
        <v>47</v>
      </c>
      <c r="L1172" t="s">
        <v>121</v>
      </c>
      <c r="M1172" t="s">
        <v>204</v>
      </c>
      <c r="N1172">
        <v>4</v>
      </c>
      <c r="O1172" t="s">
        <v>234</v>
      </c>
      <c r="P1172" t="s">
        <v>3979</v>
      </c>
      <c r="Q1172" t="s">
        <v>65</v>
      </c>
      <c r="R1172" t="s">
        <v>71</v>
      </c>
      <c r="S1172" s="3">
        <v>892342.37</v>
      </c>
      <c r="T1172" s="3">
        <v>3846016.95</v>
      </c>
      <c r="U1172" s="3">
        <v>49393</v>
      </c>
      <c r="V1172" t="s">
        <v>3979</v>
      </c>
      <c r="W1172" t="s">
        <v>3979</v>
      </c>
      <c r="X1172" t="s">
        <v>3980</v>
      </c>
      <c r="Y1172" t="s">
        <v>3981</v>
      </c>
      <c r="AD1172" s="39">
        <v>45558</v>
      </c>
      <c r="AE1172">
        <v>4787752.32</v>
      </c>
      <c r="AF1172">
        <v>2022</v>
      </c>
      <c r="AG1172">
        <v>5</v>
      </c>
    </row>
    <row r="1173" spans="1:33" x14ac:dyDescent="0.25">
      <c r="A1173" t="s">
        <v>4223</v>
      </c>
      <c r="B1173" t="s">
        <v>74</v>
      </c>
      <c r="C1173" s="4">
        <v>44685</v>
      </c>
      <c r="D1173" s="4">
        <v>44685</v>
      </c>
      <c r="E1173" s="39">
        <v>45170</v>
      </c>
      <c r="F1173" t="s">
        <v>88072</v>
      </c>
      <c r="G1173" t="s">
        <v>75</v>
      </c>
      <c r="H1173" t="s">
        <v>88129</v>
      </c>
      <c r="I1173" t="s">
        <v>1456</v>
      </c>
      <c r="J1173" t="s">
        <v>88499</v>
      </c>
      <c r="K1173" t="s">
        <v>97</v>
      </c>
      <c r="L1173" t="s">
        <v>48</v>
      </c>
      <c r="M1173" t="s">
        <v>138</v>
      </c>
      <c r="N1173">
        <v>2</v>
      </c>
      <c r="O1173" t="s">
        <v>217</v>
      </c>
      <c r="P1173" t="s">
        <v>4224</v>
      </c>
      <c r="Q1173" t="s">
        <v>71</v>
      </c>
      <c r="R1173" t="s">
        <v>71</v>
      </c>
      <c r="S1173" s="3">
        <v>137092</v>
      </c>
      <c r="T1173" s="3">
        <v>226481.27</v>
      </c>
      <c r="U1173" s="3">
        <v>50258.54</v>
      </c>
      <c r="V1173" t="s">
        <v>4224</v>
      </c>
      <c r="W1173" t="s">
        <v>4225</v>
      </c>
      <c r="X1173" t="s">
        <v>88592</v>
      </c>
      <c r="Y1173" t="s">
        <v>4226</v>
      </c>
      <c r="AD1173" s="39">
        <v>45558</v>
      </c>
      <c r="AE1173">
        <v>413831.81</v>
      </c>
      <c r="AF1173">
        <v>2022</v>
      </c>
      <c r="AG1173">
        <v>5</v>
      </c>
    </row>
    <row r="1174" spans="1:33" x14ac:dyDescent="0.25">
      <c r="A1174" t="s">
        <v>3988</v>
      </c>
      <c r="B1174" t="s">
        <v>314</v>
      </c>
      <c r="C1174" s="4">
        <v>44683</v>
      </c>
      <c r="D1174" s="4">
        <v>44683</v>
      </c>
      <c r="E1174" s="39">
        <v>45412</v>
      </c>
      <c r="F1174" t="s">
        <v>88072</v>
      </c>
      <c r="G1174" t="s">
        <v>75</v>
      </c>
      <c r="H1174" t="s">
        <v>45</v>
      </c>
      <c r="I1174" t="s">
        <v>2862</v>
      </c>
      <c r="K1174" t="s">
        <v>47</v>
      </c>
      <c r="L1174" t="s">
        <v>121</v>
      </c>
      <c r="M1174" t="s">
        <v>138</v>
      </c>
      <c r="N1174">
        <v>4</v>
      </c>
      <c r="O1174" t="s">
        <v>211</v>
      </c>
      <c r="P1174" t="s">
        <v>3989</v>
      </c>
      <c r="Q1174" t="s">
        <v>65</v>
      </c>
      <c r="R1174" t="s">
        <v>52</v>
      </c>
      <c r="S1174" s="3">
        <v>1022951.84</v>
      </c>
      <c r="T1174" s="3">
        <v>1996719.47</v>
      </c>
      <c r="U1174" s="3">
        <v>56611.59</v>
      </c>
      <c r="V1174" t="s">
        <v>3989</v>
      </c>
      <c r="W1174" t="s">
        <v>3989</v>
      </c>
      <c r="X1174" t="s">
        <v>3990</v>
      </c>
      <c r="Y1174" t="s">
        <v>3991</v>
      </c>
      <c r="AD1174" s="39">
        <v>45558</v>
      </c>
      <c r="AE1174">
        <v>3076282.9</v>
      </c>
      <c r="AF1174">
        <v>2022</v>
      </c>
      <c r="AG1174">
        <v>5</v>
      </c>
    </row>
    <row r="1175" spans="1:33" x14ac:dyDescent="0.25">
      <c r="A1175" t="s">
        <v>4180</v>
      </c>
      <c r="B1175" t="s">
        <v>347</v>
      </c>
      <c r="C1175" s="4">
        <v>44681</v>
      </c>
      <c r="D1175" s="4">
        <v>44681</v>
      </c>
      <c r="E1175" s="39">
        <v>46142</v>
      </c>
      <c r="F1175" t="s">
        <v>43</v>
      </c>
      <c r="G1175" t="s">
        <v>44</v>
      </c>
      <c r="H1175" t="s">
        <v>45</v>
      </c>
      <c r="I1175" t="s">
        <v>2862</v>
      </c>
      <c r="K1175" t="s">
        <v>47</v>
      </c>
      <c r="L1175" t="s">
        <v>87894</v>
      </c>
      <c r="M1175" t="s">
        <v>483</v>
      </c>
      <c r="N1175">
        <v>5</v>
      </c>
      <c r="O1175" t="s">
        <v>139</v>
      </c>
      <c r="P1175" t="s">
        <v>4181</v>
      </c>
      <c r="Q1175" t="s">
        <v>71</v>
      </c>
      <c r="R1175" t="s">
        <v>71</v>
      </c>
      <c r="S1175" s="3">
        <v>1999933.33</v>
      </c>
      <c r="T1175" s="3">
        <v>15559623.4</v>
      </c>
      <c r="U1175" s="3">
        <v>1653498.69</v>
      </c>
      <c r="V1175" t="s">
        <v>4181</v>
      </c>
      <c r="W1175" t="s">
        <v>4181</v>
      </c>
      <c r="X1175" t="s">
        <v>4182</v>
      </c>
      <c r="Y1175" t="s">
        <v>4182</v>
      </c>
      <c r="AB1175" t="s">
        <v>88584</v>
      </c>
      <c r="AD1175" s="39">
        <v>45558</v>
      </c>
      <c r="AE1175">
        <v>19213055.420000002</v>
      </c>
      <c r="AF1175">
        <v>2022</v>
      </c>
      <c r="AG1175">
        <v>4</v>
      </c>
    </row>
    <row r="1176" spans="1:33" x14ac:dyDescent="0.25">
      <c r="A1176" t="s">
        <v>4213</v>
      </c>
      <c r="B1176" t="s">
        <v>883</v>
      </c>
      <c r="C1176" s="4">
        <v>44680</v>
      </c>
      <c r="D1176" s="4">
        <v>44690</v>
      </c>
      <c r="E1176" s="39">
        <v>45086</v>
      </c>
      <c r="F1176" t="s">
        <v>88072</v>
      </c>
      <c r="G1176" t="s">
        <v>58</v>
      </c>
      <c r="H1176" t="s">
        <v>45</v>
      </c>
      <c r="I1176" t="s">
        <v>2862</v>
      </c>
      <c r="K1176" t="s">
        <v>47</v>
      </c>
      <c r="L1176" t="s">
        <v>121</v>
      </c>
      <c r="M1176" t="s">
        <v>204</v>
      </c>
      <c r="N1176">
        <v>4</v>
      </c>
      <c r="O1176" t="s">
        <v>234</v>
      </c>
      <c r="P1176" t="s">
        <v>4214</v>
      </c>
      <c r="Q1176" t="s">
        <v>71</v>
      </c>
      <c r="R1176" t="s">
        <v>71</v>
      </c>
      <c r="S1176" s="3">
        <v>316353.33</v>
      </c>
      <c r="T1176" s="3">
        <v>646510.21</v>
      </c>
      <c r="U1176" s="3">
        <v>49767.12</v>
      </c>
      <c r="V1176" t="s">
        <v>4214</v>
      </c>
      <c r="W1176" t="s">
        <v>4215</v>
      </c>
      <c r="X1176" t="s">
        <v>4216</v>
      </c>
      <c r="Y1176" t="s">
        <v>4217</v>
      </c>
      <c r="Z1176">
        <v>45025</v>
      </c>
      <c r="AA1176">
        <v>8.1</v>
      </c>
      <c r="AD1176" s="39">
        <v>45558</v>
      </c>
      <c r="AE1176">
        <v>1012630.66</v>
      </c>
      <c r="AF1176">
        <v>2022</v>
      </c>
      <c r="AG1176">
        <v>4</v>
      </c>
    </row>
    <row r="1177" spans="1:33" x14ac:dyDescent="0.25">
      <c r="A1177" t="s">
        <v>4253</v>
      </c>
      <c r="B1177" t="s">
        <v>587</v>
      </c>
      <c r="C1177" s="4">
        <v>44680</v>
      </c>
      <c r="D1177" s="4">
        <v>44680</v>
      </c>
      <c r="E1177" s="39">
        <v>45411</v>
      </c>
      <c r="F1177" t="s">
        <v>88575</v>
      </c>
      <c r="G1177" t="s">
        <v>44</v>
      </c>
      <c r="H1177" t="s">
        <v>88129</v>
      </c>
      <c r="I1177" t="s">
        <v>1456</v>
      </c>
      <c r="K1177" t="s">
        <v>97</v>
      </c>
      <c r="L1177" t="s">
        <v>48</v>
      </c>
      <c r="M1177" t="s">
        <v>144</v>
      </c>
      <c r="N1177">
        <v>5</v>
      </c>
      <c r="O1177" t="s">
        <v>205</v>
      </c>
      <c r="P1177" t="s">
        <v>4254</v>
      </c>
      <c r="Q1177" t="s">
        <v>52</v>
      </c>
      <c r="R1177" t="s">
        <v>52</v>
      </c>
      <c r="S1177" s="3">
        <v>392687</v>
      </c>
      <c r="T1177" s="3">
        <v>392687</v>
      </c>
      <c r="U1177" s="3">
        <v>392687</v>
      </c>
      <c r="V1177" t="s">
        <v>4254</v>
      </c>
      <c r="W1177" t="s">
        <v>4255</v>
      </c>
      <c r="X1177" t="s">
        <v>4256</v>
      </c>
      <c r="Y1177" t="s">
        <v>4257</v>
      </c>
      <c r="AD1177" s="39">
        <v>45558</v>
      </c>
      <c r="AE1177">
        <v>1178061</v>
      </c>
      <c r="AF1177">
        <v>2022</v>
      </c>
      <c r="AG1177">
        <v>4</v>
      </c>
    </row>
    <row r="1178" spans="1:33" x14ac:dyDescent="0.25">
      <c r="A1178" t="s">
        <v>4248</v>
      </c>
      <c r="B1178" t="s">
        <v>42</v>
      </c>
      <c r="C1178" s="4">
        <v>44679</v>
      </c>
      <c r="D1178" s="4">
        <v>44679</v>
      </c>
      <c r="E1178" s="39">
        <v>45044</v>
      </c>
      <c r="F1178" t="s">
        <v>88072</v>
      </c>
      <c r="G1178" t="s">
        <v>75</v>
      </c>
      <c r="H1178" t="s">
        <v>88129</v>
      </c>
      <c r="I1178" t="s">
        <v>1456</v>
      </c>
      <c r="K1178" t="s">
        <v>87903</v>
      </c>
      <c r="L1178" t="s">
        <v>48</v>
      </c>
      <c r="M1178" t="s">
        <v>138</v>
      </c>
      <c r="N1178">
        <v>1</v>
      </c>
      <c r="O1178" t="s">
        <v>164</v>
      </c>
      <c r="P1178" t="s">
        <v>4249</v>
      </c>
      <c r="Q1178" t="s">
        <v>65</v>
      </c>
      <c r="R1178" t="s">
        <v>71</v>
      </c>
      <c r="S1178" s="3">
        <v>75411.89</v>
      </c>
      <c r="T1178" s="3">
        <v>88527</v>
      </c>
      <c r="U1178" s="3">
        <v>64731.33</v>
      </c>
      <c r="V1178" t="s">
        <v>4249</v>
      </c>
      <c r="W1178" t="s">
        <v>4250</v>
      </c>
      <c r="X1178" t="s">
        <v>4251</v>
      </c>
      <c r="Y1178" t="s">
        <v>4252</v>
      </c>
      <c r="AD1178" s="39">
        <v>45558</v>
      </c>
      <c r="AE1178">
        <v>228670.22000000003</v>
      </c>
      <c r="AF1178">
        <v>2022</v>
      </c>
      <c r="AG1178">
        <v>4</v>
      </c>
    </row>
    <row r="1179" spans="1:33" x14ac:dyDescent="0.25">
      <c r="A1179" t="s">
        <v>4258</v>
      </c>
      <c r="B1179" t="s">
        <v>69</v>
      </c>
      <c r="C1179" s="4">
        <v>44679</v>
      </c>
      <c r="D1179" s="4">
        <v>44679</v>
      </c>
      <c r="E1179" s="39">
        <v>45043</v>
      </c>
      <c r="F1179" t="s">
        <v>88072</v>
      </c>
      <c r="G1179" t="s">
        <v>75</v>
      </c>
      <c r="H1179" t="s">
        <v>45</v>
      </c>
      <c r="I1179" t="s">
        <v>2862</v>
      </c>
      <c r="K1179" t="s">
        <v>47</v>
      </c>
      <c r="L1179" t="s">
        <v>48</v>
      </c>
      <c r="M1179" t="s">
        <v>131</v>
      </c>
      <c r="N1179">
        <v>4</v>
      </c>
      <c r="O1179" t="s">
        <v>132</v>
      </c>
      <c r="P1179" t="s">
        <v>4259</v>
      </c>
      <c r="Q1179" t="s">
        <v>51</v>
      </c>
      <c r="R1179" t="s">
        <v>51</v>
      </c>
      <c r="S1179" s="3">
        <v>61100</v>
      </c>
      <c r="T1179" s="3">
        <v>94400</v>
      </c>
      <c r="U1179" s="3">
        <v>27900</v>
      </c>
      <c r="V1179" t="s">
        <v>4259</v>
      </c>
      <c r="W1179" t="s">
        <v>4259</v>
      </c>
      <c r="X1179" t="s">
        <v>4260</v>
      </c>
      <c r="Y1179" t="s">
        <v>4261</v>
      </c>
      <c r="Z1179">
        <v>45052</v>
      </c>
      <c r="AA1179">
        <v>9.0500000000000007</v>
      </c>
      <c r="AD1179" s="39">
        <v>45558</v>
      </c>
      <c r="AE1179">
        <v>183400</v>
      </c>
      <c r="AF1179">
        <v>2022</v>
      </c>
      <c r="AG1179">
        <v>4</v>
      </c>
    </row>
    <row r="1180" spans="1:33" x14ac:dyDescent="0.25">
      <c r="A1180" t="s">
        <v>4218</v>
      </c>
      <c r="B1180" t="s">
        <v>367</v>
      </c>
      <c r="C1180" s="4">
        <v>44679</v>
      </c>
      <c r="D1180" s="4">
        <v>44679</v>
      </c>
      <c r="E1180" s="39">
        <v>45443</v>
      </c>
      <c r="F1180" t="s">
        <v>88072</v>
      </c>
      <c r="G1180" t="s">
        <v>58</v>
      </c>
      <c r="H1180" t="s">
        <v>45</v>
      </c>
      <c r="I1180" t="s">
        <v>2862</v>
      </c>
      <c r="K1180" t="s">
        <v>47</v>
      </c>
      <c r="L1180" t="s">
        <v>48</v>
      </c>
      <c r="M1180" t="s">
        <v>131</v>
      </c>
      <c r="N1180">
        <v>4</v>
      </c>
      <c r="O1180" t="s">
        <v>132</v>
      </c>
      <c r="P1180" t="s">
        <v>4219</v>
      </c>
      <c r="Q1180" t="s">
        <v>52</v>
      </c>
      <c r="R1180" t="s">
        <v>52</v>
      </c>
      <c r="S1180" s="3">
        <v>193895.52</v>
      </c>
      <c r="T1180" s="3">
        <v>323159.2</v>
      </c>
      <c r="U1180" s="3">
        <v>129263.67999999999</v>
      </c>
      <c r="V1180" t="s">
        <v>4219</v>
      </c>
      <c r="W1180" t="s">
        <v>4220</v>
      </c>
      <c r="X1180" t="s">
        <v>4221</v>
      </c>
      <c r="Y1180" t="s">
        <v>4222</v>
      </c>
      <c r="AB1180" t="s">
        <v>1933</v>
      </c>
      <c r="AD1180" s="39">
        <v>45558</v>
      </c>
      <c r="AE1180">
        <v>646318.39999999991</v>
      </c>
      <c r="AF1180">
        <v>2022</v>
      </c>
      <c r="AG1180">
        <v>4</v>
      </c>
    </row>
    <row r="1181" spans="1:33" x14ac:dyDescent="0.25">
      <c r="A1181" t="s">
        <v>4227</v>
      </c>
      <c r="B1181" t="s">
        <v>130</v>
      </c>
      <c r="C1181" s="4">
        <v>44679</v>
      </c>
      <c r="D1181" s="4">
        <v>44679</v>
      </c>
      <c r="E1181" s="39">
        <v>45074</v>
      </c>
      <c r="F1181" t="s">
        <v>88072</v>
      </c>
      <c r="G1181" t="s">
        <v>44</v>
      </c>
      <c r="H1181" t="s">
        <v>45</v>
      </c>
      <c r="I1181" t="s">
        <v>2862</v>
      </c>
      <c r="K1181" t="s">
        <v>47</v>
      </c>
      <c r="L1181" t="s">
        <v>48</v>
      </c>
      <c r="M1181" t="s">
        <v>138</v>
      </c>
      <c r="N1181">
        <v>4</v>
      </c>
      <c r="O1181" t="s">
        <v>132</v>
      </c>
      <c r="P1181" t="s">
        <v>4228</v>
      </c>
      <c r="Q1181" t="s">
        <v>52</v>
      </c>
      <c r="R1181" t="s">
        <v>52</v>
      </c>
      <c r="S1181" s="3">
        <v>367534</v>
      </c>
      <c r="T1181" s="3">
        <v>209410</v>
      </c>
      <c r="U1181" s="3">
        <v>185659</v>
      </c>
      <c r="V1181" t="s">
        <v>4228</v>
      </c>
      <c r="W1181" t="s">
        <v>4229</v>
      </c>
      <c r="X1181" t="s">
        <v>4230</v>
      </c>
      <c r="Y1181" t="s">
        <v>4231</v>
      </c>
      <c r="Z1181">
        <v>44937</v>
      </c>
      <c r="AA1181">
        <v>8.6300000000000008</v>
      </c>
      <c r="AD1181" s="39">
        <v>45558</v>
      </c>
      <c r="AE1181">
        <v>762603</v>
      </c>
      <c r="AF1181">
        <v>2022</v>
      </c>
      <c r="AG1181">
        <v>4</v>
      </c>
    </row>
    <row r="1182" spans="1:33" x14ac:dyDescent="0.25">
      <c r="A1182" t="s">
        <v>4160</v>
      </c>
      <c r="B1182" t="s">
        <v>751</v>
      </c>
      <c r="C1182" s="4">
        <v>44676</v>
      </c>
      <c r="D1182" s="4">
        <v>44676</v>
      </c>
      <c r="E1182" s="39">
        <v>45285</v>
      </c>
      <c r="F1182" t="s">
        <v>88111</v>
      </c>
      <c r="G1182" t="s">
        <v>58</v>
      </c>
      <c r="H1182" t="s">
        <v>45</v>
      </c>
      <c r="I1182" t="s">
        <v>2862</v>
      </c>
      <c r="K1182" t="s">
        <v>47</v>
      </c>
      <c r="L1182" t="s">
        <v>48</v>
      </c>
      <c r="M1182" t="s">
        <v>131</v>
      </c>
      <c r="N1182">
        <v>2</v>
      </c>
      <c r="O1182" t="s">
        <v>217</v>
      </c>
      <c r="P1182" t="s">
        <v>4161</v>
      </c>
      <c r="Q1182" t="s">
        <v>51</v>
      </c>
      <c r="R1182" t="s">
        <v>52</v>
      </c>
      <c r="S1182" s="3">
        <v>446672.29</v>
      </c>
      <c r="T1182" s="3">
        <v>617997.02</v>
      </c>
      <c r="U1182" s="3">
        <v>275481.58</v>
      </c>
      <c r="V1182" t="s">
        <v>4161</v>
      </c>
      <c r="W1182" t="s">
        <v>4162</v>
      </c>
      <c r="X1182" t="s">
        <v>88582</v>
      </c>
      <c r="Y1182" t="s">
        <v>4163</v>
      </c>
      <c r="AD1182" s="39">
        <v>45558</v>
      </c>
      <c r="AE1182">
        <v>1340150.8900000001</v>
      </c>
      <c r="AF1182">
        <v>2022</v>
      </c>
      <c r="AG1182">
        <v>4</v>
      </c>
    </row>
    <row r="1183" spans="1:33" x14ac:dyDescent="0.25">
      <c r="A1183" t="s">
        <v>4273</v>
      </c>
      <c r="B1183" t="s">
        <v>119</v>
      </c>
      <c r="C1183" s="4">
        <v>44671</v>
      </c>
      <c r="D1183" s="4">
        <v>44671</v>
      </c>
      <c r="E1183" s="39">
        <v>45127</v>
      </c>
      <c r="F1183" t="s">
        <v>88072</v>
      </c>
      <c r="G1183" t="s">
        <v>58</v>
      </c>
      <c r="H1183" t="s">
        <v>88129</v>
      </c>
      <c r="I1183" t="s">
        <v>1456</v>
      </c>
      <c r="K1183" t="s">
        <v>87896</v>
      </c>
      <c r="L1183" t="s">
        <v>48</v>
      </c>
      <c r="M1183" t="s">
        <v>185</v>
      </c>
      <c r="N1183">
        <v>4</v>
      </c>
      <c r="O1183" t="s">
        <v>186</v>
      </c>
      <c r="P1183" t="s">
        <v>4274</v>
      </c>
      <c r="Q1183" t="s">
        <v>71</v>
      </c>
      <c r="R1183" t="s">
        <v>71</v>
      </c>
      <c r="S1183" s="3">
        <v>201000</v>
      </c>
      <c r="T1183" s="3">
        <v>377500</v>
      </c>
      <c r="U1183" s="3">
        <v>30000</v>
      </c>
      <c r="V1183" t="s">
        <v>4274</v>
      </c>
      <c r="W1183" t="s">
        <v>4274</v>
      </c>
      <c r="X1183" t="s">
        <v>4275</v>
      </c>
      <c r="Y1183" t="s">
        <v>4275</v>
      </c>
      <c r="AD1183" s="39">
        <v>45558</v>
      </c>
      <c r="AE1183">
        <v>608500</v>
      </c>
      <c r="AF1183">
        <v>2022</v>
      </c>
      <c r="AG1183">
        <v>4</v>
      </c>
    </row>
    <row r="1184" spans="1:33" x14ac:dyDescent="0.25">
      <c r="A1184" t="s">
        <v>4285</v>
      </c>
      <c r="B1184" t="s">
        <v>300</v>
      </c>
      <c r="C1184" s="4">
        <v>44671</v>
      </c>
      <c r="D1184" s="4">
        <v>44671</v>
      </c>
      <c r="E1184" s="39">
        <v>44884</v>
      </c>
      <c r="F1184" t="s">
        <v>88072</v>
      </c>
      <c r="G1184" t="s">
        <v>58</v>
      </c>
      <c r="H1184" t="s">
        <v>45</v>
      </c>
      <c r="I1184" t="s">
        <v>2862</v>
      </c>
      <c r="K1184" t="s">
        <v>47</v>
      </c>
      <c r="L1184" t="s">
        <v>48</v>
      </c>
      <c r="M1184" t="s">
        <v>185</v>
      </c>
      <c r="N1184">
        <v>4</v>
      </c>
      <c r="O1184" t="s">
        <v>186</v>
      </c>
      <c r="P1184" t="s">
        <v>4286</v>
      </c>
      <c r="Q1184" t="s">
        <v>51</v>
      </c>
      <c r="R1184" t="s">
        <v>51</v>
      </c>
      <c r="S1184" s="3">
        <v>26500</v>
      </c>
      <c r="T1184" s="3">
        <v>44166.67</v>
      </c>
      <c r="U1184" s="3">
        <v>9636.36</v>
      </c>
      <c r="V1184" t="s">
        <v>4286</v>
      </c>
      <c r="W1184" t="s">
        <v>4286</v>
      </c>
      <c r="X1184" t="s">
        <v>88595</v>
      </c>
      <c r="Y1184" t="s">
        <v>4287</v>
      </c>
      <c r="Z1184">
        <v>44986</v>
      </c>
      <c r="AA1184">
        <v>9.52</v>
      </c>
      <c r="AD1184" s="39">
        <v>45558</v>
      </c>
      <c r="AE1184">
        <v>80303.03</v>
      </c>
      <c r="AF1184">
        <v>2022</v>
      </c>
      <c r="AG1184">
        <v>4</v>
      </c>
    </row>
    <row r="1185" spans="1:33" x14ac:dyDescent="0.25">
      <c r="A1185" t="s">
        <v>4157</v>
      </c>
      <c r="B1185" t="s">
        <v>775</v>
      </c>
      <c r="C1185" s="4">
        <v>44671</v>
      </c>
      <c r="D1185" s="4">
        <v>44671</v>
      </c>
      <c r="E1185" s="39">
        <v>45402</v>
      </c>
      <c r="F1185" t="s">
        <v>88072</v>
      </c>
      <c r="G1185" t="s">
        <v>58</v>
      </c>
      <c r="H1185" t="s">
        <v>45</v>
      </c>
      <c r="I1185" t="s">
        <v>2862</v>
      </c>
      <c r="K1185" t="s">
        <v>47</v>
      </c>
      <c r="L1185" t="s">
        <v>48</v>
      </c>
      <c r="M1185" t="s">
        <v>185</v>
      </c>
      <c r="N1185">
        <v>4</v>
      </c>
      <c r="O1185" t="s">
        <v>234</v>
      </c>
      <c r="P1185" t="s">
        <v>4158</v>
      </c>
      <c r="Q1185" t="s">
        <v>52</v>
      </c>
      <c r="R1185" t="s">
        <v>71</v>
      </c>
      <c r="S1185" s="3">
        <v>227700</v>
      </c>
      <c r="T1185" s="3">
        <v>358800</v>
      </c>
      <c r="U1185" s="3">
        <v>103500</v>
      </c>
      <c r="V1185" t="s">
        <v>4158</v>
      </c>
      <c r="W1185" t="s">
        <v>4158</v>
      </c>
      <c r="X1185" t="s">
        <v>4159</v>
      </c>
      <c r="Y1185" t="s">
        <v>88581</v>
      </c>
      <c r="AD1185" s="39">
        <v>45558</v>
      </c>
      <c r="AE1185">
        <v>690000</v>
      </c>
      <c r="AF1185">
        <v>2022</v>
      </c>
      <c r="AG1185">
        <v>4</v>
      </c>
    </row>
    <row r="1186" spans="1:33" x14ac:dyDescent="0.25">
      <c r="A1186" t="s">
        <v>4239</v>
      </c>
      <c r="B1186" t="s">
        <v>605</v>
      </c>
      <c r="C1186" s="4">
        <v>44670</v>
      </c>
      <c r="D1186" s="4">
        <v>44670</v>
      </c>
      <c r="E1186" s="39">
        <v>45645</v>
      </c>
      <c r="F1186" t="s">
        <v>43</v>
      </c>
      <c r="G1186" t="s">
        <v>75</v>
      </c>
      <c r="H1186" t="s">
        <v>45</v>
      </c>
      <c r="I1186" t="s">
        <v>2862</v>
      </c>
      <c r="K1186" t="s">
        <v>47</v>
      </c>
      <c r="L1186" t="s">
        <v>48</v>
      </c>
      <c r="M1186" t="s">
        <v>131</v>
      </c>
      <c r="N1186">
        <v>3</v>
      </c>
      <c r="O1186" t="s">
        <v>378</v>
      </c>
      <c r="P1186" t="s">
        <v>4240</v>
      </c>
      <c r="Q1186" t="s">
        <v>52</v>
      </c>
      <c r="R1186" t="s">
        <v>52</v>
      </c>
      <c r="S1186" s="3">
        <v>390999.91</v>
      </c>
      <c r="T1186" s="3">
        <v>482865.48</v>
      </c>
      <c r="U1186" s="3">
        <v>429467.64</v>
      </c>
      <c r="V1186" t="s">
        <v>4240</v>
      </c>
      <c r="W1186" t="s">
        <v>4241</v>
      </c>
      <c r="X1186" t="s">
        <v>4242</v>
      </c>
      <c r="Y1186" t="s">
        <v>4243</v>
      </c>
      <c r="AD1186" s="39">
        <v>45558</v>
      </c>
      <c r="AE1186">
        <v>1303333.0299999998</v>
      </c>
      <c r="AF1186">
        <v>2022</v>
      </c>
      <c r="AG1186">
        <v>4</v>
      </c>
    </row>
    <row r="1187" spans="1:33" x14ac:dyDescent="0.25">
      <c r="A1187" t="s">
        <v>4262</v>
      </c>
      <c r="B1187" t="s">
        <v>85</v>
      </c>
      <c r="C1187" s="4">
        <v>44664</v>
      </c>
      <c r="D1187" s="4">
        <v>44664</v>
      </c>
      <c r="E1187" s="39">
        <v>45120</v>
      </c>
      <c r="F1187" t="s">
        <v>88072</v>
      </c>
      <c r="G1187" t="s">
        <v>75</v>
      </c>
      <c r="H1187" t="s">
        <v>87891</v>
      </c>
      <c r="I1187" t="s">
        <v>120</v>
      </c>
      <c r="K1187" t="s">
        <v>87892</v>
      </c>
      <c r="L1187" t="s">
        <v>48</v>
      </c>
      <c r="M1187" t="s">
        <v>286</v>
      </c>
      <c r="N1187">
        <v>4</v>
      </c>
      <c r="O1187" t="s">
        <v>151</v>
      </c>
      <c r="P1187" t="s">
        <v>4263</v>
      </c>
      <c r="Q1187" t="s">
        <v>65</v>
      </c>
      <c r="R1187" t="s">
        <v>65</v>
      </c>
      <c r="S1187" s="3">
        <v>96000</v>
      </c>
      <c r="T1187" s="3">
        <v>176000</v>
      </c>
      <c r="U1187" s="3">
        <v>48000</v>
      </c>
      <c r="V1187" t="s">
        <v>4263</v>
      </c>
      <c r="W1187" t="s">
        <v>4263</v>
      </c>
      <c r="X1187" t="s">
        <v>4264</v>
      </c>
      <c r="Y1187" t="s">
        <v>4265</v>
      </c>
      <c r="AA1187">
        <v>9.64</v>
      </c>
      <c r="AD1187" s="39">
        <v>45558</v>
      </c>
      <c r="AE1187">
        <v>320000</v>
      </c>
      <c r="AF1187">
        <v>2022</v>
      </c>
      <c r="AG1187">
        <v>4</v>
      </c>
    </row>
    <row r="1188" spans="1:33" x14ac:dyDescent="0.25">
      <c r="A1188" t="s">
        <v>4270</v>
      </c>
      <c r="B1188" t="s">
        <v>130</v>
      </c>
      <c r="C1188" s="4">
        <v>44664</v>
      </c>
      <c r="D1188" s="4">
        <v>44664</v>
      </c>
      <c r="E1188" s="39">
        <v>45029</v>
      </c>
      <c r="F1188" t="s">
        <v>88072</v>
      </c>
      <c r="G1188" t="s">
        <v>44</v>
      </c>
      <c r="H1188" t="s">
        <v>45</v>
      </c>
      <c r="I1188" t="s">
        <v>2862</v>
      </c>
      <c r="K1188" t="s">
        <v>47</v>
      </c>
      <c r="L1188" t="s">
        <v>48</v>
      </c>
      <c r="M1188" t="s">
        <v>163</v>
      </c>
      <c r="N1188">
        <v>4</v>
      </c>
      <c r="O1188" t="s">
        <v>132</v>
      </c>
      <c r="P1188" t="s">
        <v>4271</v>
      </c>
      <c r="Q1188" t="s">
        <v>51</v>
      </c>
      <c r="R1188" t="s">
        <v>51</v>
      </c>
      <c r="S1188" s="3">
        <v>400153.82</v>
      </c>
      <c r="T1188" s="3">
        <v>360646</v>
      </c>
      <c r="U1188" s="3">
        <v>63272</v>
      </c>
      <c r="V1188" t="s">
        <v>4271</v>
      </c>
      <c r="W1188" t="s">
        <v>4272</v>
      </c>
      <c r="X1188" t="s">
        <v>88593</v>
      </c>
      <c r="Y1188" t="s">
        <v>88594</v>
      </c>
      <c r="AA1188">
        <v>7.86</v>
      </c>
      <c r="AD1188" s="39">
        <v>45558</v>
      </c>
      <c r="AE1188">
        <v>824071.82000000007</v>
      </c>
      <c r="AF1188">
        <v>2022</v>
      </c>
      <c r="AG1188">
        <v>4</v>
      </c>
    </row>
    <row r="1189" spans="1:33" x14ac:dyDescent="0.25">
      <c r="A1189" t="s">
        <v>4191</v>
      </c>
      <c r="B1189" t="s">
        <v>1198</v>
      </c>
      <c r="C1189" s="4">
        <v>44664</v>
      </c>
      <c r="D1189" s="4">
        <v>44664</v>
      </c>
      <c r="E1189" s="39">
        <v>45029</v>
      </c>
      <c r="F1189" t="s">
        <v>88575</v>
      </c>
      <c r="G1189" t="s">
        <v>58</v>
      </c>
      <c r="H1189" t="s">
        <v>3913</v>
      </c>
      <c r="I1189" t="s">
        <v>3914</v>
      </c>
      <c r="K1189" t="s">
        <v>87922</v>
      </c>
      <c r="L1189" t="s">
        <v>48</v>
      </c>
      <c r="M1189" t="s">
        <v>160</v>
      </c>
      <c r="N1189">
        <v>2</v>
      </c>
      <c r="O1189" t="s">
        <v>217</v>
      </c>
      <c r="P1189" t="s">
        <v>2969</v>
      </c>
      <c r="Q1189" t="s">
        <v>87</v>
      </c>
      <c r="R1189" t="s">
        <v>87</v>
      </c>
      <c r="S1189" s="3">
        <v>114500</v>
      </c>
      <c r="T1189" s="3">
        <v>22900</v>
      </c>
      <c r="U1189" s="3">
        <v>91600</v>
      </c>
      <c r="V1189" t="s">
        <v>2969</v>
      </c>
      <c r="W1189" t="s">
        <v>2970</v>
      </c>
      <c r="X1189" t="s">
        <v>2971</v>
      </c>
      <c r="Y1189" t="s">
        <v>2972</v>
      </c>
      <c r="Z1189">
        <v>45267</v>
      </c>
      <c r="AA1189">
        <v>7.74</v>
      </c>
      <c r="AD1189" s="39">
        <v>45558</v>
      </c>
      <c r="AE1189">
        <v>229000</v>
      </c>
      <c r="AF1189">
        <v>2022</v>
      </c>
      <c r="AG1189">
        <v>4</v>
      </c>
    </row>
    <row r="1190" spans="1:33" x14ac:dyDescent="0.25">
      <c r="A1190" t="s">
        <v>2968</v>
      </c>
      <c r="B1190" t="s">
        <v>1198</v>
      </c>
      <c r="C1190" s="4">
        <v>44664</v>
      </c>
      <c r="D1190" s="4">
        <v>44664</v>
      </c>
      <c r="E1190" s="39">
        <v>45029</v>
      </c>
      <c r="F1190" t="s">
        <v>87958</v>
      </c>
      <c r="G1190" t="s">
        <v>58</v>
      </c>
      <c r="H1190" t="s">
        <v>88051</v>
      </c>
      <c r="I1190" t="s">
        <v>969</v>
      </c>
      <c r="K1190" t="s">
        <v>87922</v>
      </c>
      <c r="L1190" t="s">
        <v>48</v>
      </c>
      <c r="M1190" t="s">
        <v>144</v>
      </c>
      <c r="N1190">
        <v>2</v>
      </c>
      <c r="O1190" t="s">
        <v>217</v>
      </c>
      <c r="P1190" t="s">
        <v>2969</v>
      </c>
      <c r="Q1190" t="s">
        <v>87</v>
      </c>
      <c r="R1190" t="s">
        <v>87</v>
      </c>
      <c r="S1190" s="3">
        <v>36943.68</v>
      </c>
      <c r="T1190" s="3">
        <v>22900</v>
      </c>
      <c r="U1190" s="3">
        <v>85843.45</v>
      </c>
      <c r="V1190" t="s">
        <v>2969</v>
      </c>
      <c r="W1190" t="s">
        <v>2970</v>
      </c>
      <c r="X1190" t="s">
        <v>2971</v>
      </c>
      <c r="Y1190" t="s">
        <v>2972</v>
      </c>
      <c r="AB1190" t="s">
        <v>88387</v>
      </c>
      <c r="AD1190" s="39">
        <v>45558</v>
      </c>
      <c r="AE1190">
        <v>145687.13</v>
      </c>
      <c r="AF1190">
        <v>2022</v>
      </c>
      <c r="AG1190">
        <v>4</v>
      </c>
    </row>
    <row r="1191" spans="1:33" x14ac:dyDescent="0.25">
      <c r="A1191" t="s">
        <v>4296</v>
      </c>
      <c r="B1191" t="s">
        <v>527</v>
      </c>
      <c r="C1191" s="4">
        <v>44663</v>
      </c>
      <c r="D1191" s="4">
        <v>44663</v>
      </c>
      <c r="E1191" s="39">
        <v>45282</v>
      </c>
      <c r="F1191" t="s">
        <v>88111</v>
      </c>
      <c r="G1191" t="s">
        <v>58</v>
      </c>
      <c r="H1191" t="s">
        <v>45</v>
      </c>
      <c r="I1191" t="s">
        <v>2862</v>
      </c>
      <c r="K1191" t="s">
        <v>47</v>
      </c>
      <c r="L1191" t="s">
        <v>48</v>
      </c>
      <c r="M1191" t="s">
        <v>163</v>
      </c>
      <c r="N1191">
        <v>1</v>
      </c>
      <c r="O1191" t="s">
        <v>164</v>
      </c>
      <c r="P1191" t="s">
        <v>4297</v>
      </c>
      <c r="Q1191" t="s">
        <v>71</v>
      </c>
      <c r="R1191" t="s">
        <v>71</v>
      </c>
      <c r="S1191" s="3">
        <v>107687.93</v>
      </c>
      <c r="T1191" s="3">
        <v>174348.43</v>
      </c>
      <c r="U1191" s="3">
        <v>41056.910000000003</v>
      </c>
      <c r="V1191" t="s">
        <v>4297</v>
      </c>
      <c r="W1191" t="s">
        <v>4297</v>
      </c>
      <c r="X1191" t="s">
        <v>4298</v>
      </c>
      <c r="Y1191" t="s">
        <v>4298</v>
      </c>
      <c r="AD1191" s="39">
        <v>45558</v>
      </c>
      <c r="AE1191">
        <v>323093.27</v>
      </c>
      <c r="AF1191">
        <v>2022</v>
      </c>
      <c r="AG1191">
        <v>4</v>
      </c>
    </row>
    <row r="1192" spans="1:33" x14ac:dyDescent="0.25">
      <c r="A1192" t="s">
        <v>4266</v>
      </c>
      <c r="B1192" t="s">
        <v>112</v>
      </c>
      <c r="C1192" s="4">
        <v>44662</v>
      </c>
      <c r="D1192" s="4">
        <v>44662</v>
      </c>
      <c r="E1192" s="39">
        <v>45117</v>
      </c>
      <c r="F1192" t="s">
        <v>88072</v>
      </c>
      <c r="G1192" t="s">
        <v>58</v>
      </c>
      <c r="H1192" t="s">
        <v>45</v>
      </c>
      <c r="I1192" t="s">
        <v>2862</v>
      </c>
      <c r="K1192" t="s">
        <v>47</v>
      </c>
      <c r="L1192" t="s">
        <v>121</v>
      </c>
      <c r="M1192" t="s">
        <v>138</v>
      </c>
      <c r="N1192">
        <v>4</v>
      </c>
      <c r="O1192" t="s">
        <v>211</v>
      </c>
      <c r="P1192" t="s">
        <v>4267</v>
      </c>
      <c r="Q1192" t="s">
        <v>71</v>
      </c>
      <c r="R1192" t="s">
        <v>71</v>
      </c>
      <c r="S1192" s="3">
        <v>2889129.6</v>
      </c>
      <c r="T1192" s="3">
        <v>4523293.53</v>
      </c>
      <c r="U1192" s="3">
        <v>1616106.87</v>
      </c>
      <c r="V1192" t="s">
        <v>4267</v>
      </c>
      <c r="W1192" t="s">
        <v>4267</v>
      </c>
      <c r="X1192" t="s">
        <v>4268</v>
      </c>
      <c r="Y1192" t="s">
        <v>4269</v>
      </c>
      <c r="AD1192" s="39">
        <v>45558</v>
      </c>
      <c r="AE1192">
        <v>9028530</v>
      </c>
      <c r="AF1192">
        <v>2022</v>
      </c>
      <c r="AG1192">
        <v>4</v>
      </c>
    </row>
    <row r="1193" spans="1:33" x14ac:dyDescent="0.25">
      <c r="A1193" t="s">
        <v>4235</v>
      </c>
      <c r="B1193" t="s">
        <v>63</v>
      </c>
      <c r="C1193" s="4">
        <v>44659</v>
      </c>
      <c r="D1193" s="4">
        <v>44682</v>
      </c>
      <c r="E1193" s="39">
        <v>45351</v>
      </c>
      <c r="F1193" t="s">
        <v>88072</v>
      </c>
      <c r="G1193" t="s">
        <v>44</v>
      </c>
      <c r="H1193" t="s">
        <v>45</v>
      </c>
      <c r="I1193" t="s">
        <v>2862</v>
      </c>
      <c r="K1193" t="s">
        <v>47</v>
      </c>
      <c r="L1193" t="s">
        <v>48</v>
      </c>
      <c r="M1193" t="s">
        <v>2222</v>
      </c>
      <c r="N1193">
        <v>4</v>
      </c>
      <c r="O1193" t="s">
        <v>258</v>
      </c>
      <c r="P1193" t="s">
        <v>4236</v>
      </c>
      <c r="Q1193" t="s">
        <v>51</v>
      </c>
      <c r="R1193" t="s">
        <v>51</v>
      </c>
      <c r="S1193" s="3">
        <v>420000</v>
      </c>
      <c r="T1193" s="3">
        <v>420000</v>
      </c>
      <c r="U1193" s="3">
        <v>420000</v>
      </c>
      <c r="V1193" t="s">
        <v>4236</v>
      </c>
      <c r="W1193" t="s">
        <v>4236</v>
      </c>
      <c r="X1193" t="s">
        <v>4237</v>
      </c>
      <c r="Y1193" t="s">
        <v>4238</v>
      </c>
      <c r="AD1193" s="39">
        <v>45558</v>
      </c>
      <c r="AE1193">
        <v>1260000</v>
      </c>
      <c r="AF1193">
        <v>2022</v>
      </c>
      <c r="AG1193">
        <v>4</v>
      </c>
    </row>
    <row r="1194" spans="1:33" x14ac:dyDescent="0.25">
      <c r="A1194" t="s">
        <v>4172</v>
      </c>
      <c r="B1194" t="s">
        <v>247</v>
      </c>
      <c r="C1194" s="4">
        <v>44659</v>
      </c>
      <c r="D1194" s="4">
        <v>44691</v>
      </c>
      <c r="E1194" s="39">
        <v>45786</v>
      </c>
      <c r="F1194" t="s">
        <v>43</v>
      </c>
      <c r="G1194" t="s">
        <v>58</v>
      </c>
      <c r="H1194" t="s">
        <v>45</v>
      </c>
      <c r="I1194" t="s">
        <v>2862</v>
      </c>
      <c r="K1194" t="s">
        <v>47</v>
      </c>
      <c r="L1194" t="s">
        <v>48</v>
      </c>
      <c r="M1194" t="s">
        <v>144</v>
      </c>
      <c r="N1194">
        <v>1</v>
      </c>
      <c r="O1194" t="s">
        <v>164</v>
      </c>
      <c r="P1194" t="s">
        <v>4173</v>
      </c>
      <c r="Q1194" t="s">
        <v>51</v>
      </c>
      <c r="R1194" t="s">
        <v>52</v>
      </c>
      <c r="S1194" s="3">
        <v>404503.5</v>
      </c>
      <c r="T1194" s="3">
        <v>656548.71</v>
      </c>
      <c r="U1194" s="3">
        <v>164715.97</v>
      </c>
      <c r="V1194" t="s">
        <v>4173</v>
      </c>
      <c r="W1194" t="s">
        <v>4173</v>
      </c>
      <c r="X1194" t="s">
        <v>4174</v>
      </c>
      <c r="Y1194" t="s">
        <v>4174</v>
      </c>
      <c r="AD1194" s="39">
        <v>45558</v>
      </c>
      <c r="AE1194">
        <v>1225768.18</v>
      </c>
      <c r="AF1194">
        <v>2022</v>
      </c>
      <c r="AG1194">
        <v>4</v>
      </c>
    </row>
    <row r="1195" spans="1:33" x14ac:dyDescent="0.25">
      <c r="A1195" t="s">
        <v>4276</v>
      </c>
      <c r="B1195" t="s">
        <v>1198</v>
      </c>
      <c r="C1195" s="4">
        <v>44658</v>
      </c>
      <c r="D1195" s="4">
        <v>44658</v>
      </c>
      <c r="E1195" s="39">
        <v>45145</v>
      </c>
      <c r="F1195" t="s">
        <v>88072</v>
      </c>
      <c r="G1195" t="s">
        <v>44</v>
      </c>
      <c r="H1195" t="s">
        <v>45</v>
      </c>
      <c r="I1195" t="s">
        <v>2862</v>
      </c>
      <c r="K1195" t="s">
        <v>47</v>
      </c>
      <c r="L1195" t="s">
        <v>48</v>
      </c>
      <c r="M1195" t="s">
        <v>144</v>
      </c>
      <c r="N1195">
        <v>4</v>
      </c>
      <c r="O1195" t="s">
        <v>234</v>
      </c>
      <c r="P1195" t="s">
        <v>4277</v>
      </c>
      <c r="Q1195" t="s">
        <v>65</v>
      </c>
      <c r="R1195" t="s">
        <v>65</v>
      </c>
      <c r="S1195" s="3">
        <v>150020.32999999999</v>
      </c>
      <c r="T1195" s="3">
        <v>150000</v>
      </c>
      <c r="U1195" s="3">
        <v>150036.84</v>
      </c>
      <c r="V1195" t="s">
        <v>4277</v>
      </c>
      <c r="W1195" t="s">
        <v>4278</v>
      </c>
      <c r="X1195" t="s">
        <v>4279</v>
      </c>
      <c r="Y1195" t="s">
        <v>4280</v>
      </c>
      <c r="AD1195" s="39">
        <v>45558</v>
      </c>
      <c r="AE1195">
        <v>450057.16999999993</v>
      </c>
      <c r="AF1195">
        <v>2022</v>
      </c>
      <c r="AG1195">
        <v>4</v>
      </c>
    </row>
    <row r="1196" spans="1:33" x14ac:dyDescent="0.25">
      <c r="A1196" t="s">
        <v>4316</v>
      </c>
      <c r="B1196" t="s">
        <v>74</v>
      </c>
      <c r="C1196" s="4">
        <v>44656</v>
      </c>
      <c r="D1196" s="4">
        <v>44657</v>
      </c>
      <c r="E1196" s="39">
        <v>45694</v>
      </c>
      <c r="F1196" t="s">
        <v>43</v>
      </c>
      <c r="G1196" t="s">
        <v>75</v>
      </c>
      <c r="H1196" t="s">
        <v>45</v>
      </c>
      <c r="I1196" t="s">
        <v>2862</v>
      </c>
      <c r="K1196" t="s">
        <v>47</v>
      </c>
      <c r="L1196" t="s">
        <v>121</v>
      </c>
      <c r="M1196" t="s">
        <v>185</v>
      </c>
      <c r="N1196">
        <v>4</v>
      </c>
      <c r="O1196" t="s">
        <v>186</v>
      </c>
      <c r="P1196" t="s">
        <v>4317</v>
      </c>
      <c r="Q1196" t="s">
        <v>52</v>
      </c>
      <c r="R1196" t="s">
        <v>52</v>
      </c>
      <c r="S1196" s="3">
        <v>971051.4</v>
      </c>
      <c r="T1196" s="3">
        <v>1879165.73</v>
      </c>
      <c r="U1196" s="3">
        <v>186969.07</v>
      </c>
      <c r="V1196" t="s">
        <v>4317</v>
      </c>
      <c r="W1196" t="s">
        <v>4317</v>
      </c>
      <c r="X1196" t="s">
        <v>88596</v>
      </c>
      <c r="Y1196" t="s">
        <v>88597</v>
      </c>
      <c r="AD1196" s="39">
        <v>45558</v>
      </c>
      <c r="AE1196">
        <v>3037186.1999999997</v>
      </c>
      <c r="AF1196">
        <v>2022</v>
      </c>
      <c r="AG1196">
        <v>4</v>
      </c>
    </row>
    <row r="1197" spans="1:33" x14ac:dyDescent="0.25">
      <c r="A1197" t="s">
        <v>4307</v>
      </c>
      <c r="B1197" t="s">
        <v>300</v>
      </c>
      <c r="C1197" s="4">
        <v>44655</v>
      </c>
      <c r="D1197" s="4">
        <v>44655</v>
      </c>
      <c r="E1197" s="39">
        <v>45295</v>
      </c>
      <c r="F1197" t="s">
        <v>88072</v>
      </c>
      <c r="G1197" t="s">
        <v>58</v>
      </c>
      <c r="H1197" t="s">
        <v>45</v>
      </c>
      <c r="I1197" t="s">
        <v>2862</v>
      </c>
      <c r="K1197" t="s">
        <v>47</v>
      </c>
      <c r="L1197" t="s">
        <v>48</v>
      </c>
      <c r="M1197" t="s">
        <v>185</v>
      </c>
      <c r="N1197">
        <v>4</v>
      </c>
      <c r="O1197" t="s">
        <v>282</v>
      </c>
      <c r="P1197" t="s">
        <v>4308</v>
      </c>
      <c r="Q1197" t="s">
        <v>71</v>
      </c>
      <c r="R1197" t="s">
        <v>71</v>
      </c>
      <c r="S1197" s="3">
        <v>434389.33</v>
      </c>
      <c r="T1197" s="3">
        <v>723982.21</v>
      </c>
      <c r="U1197" s="3">
        <v>157959.76</v>
      </c>
      <c r="V1197" t="s">
        <v>4308</v>
      </c>
      <c r="W1197" t="s">
        <v>4308</v>
      </c>
      <c r="X1197" t="s">
        <v>4309</v>
      </c>
      <c r="Y1197" t="s">
        <v>4310</v>
      </c>
      <c r="AD1197" s="39">
        <v>45558</v>
      </c>
      <c r="AE1197">
        <v>1316331.3</v>
      </c>
      <c r="AF1197">
        <v>2022</v>
      </c>
      <c r="AG1197">
        <v>4</v>
      </c>
    </row>
    <row r="1198" spans="1:33" x14ac:dyDescent="0.25">
      <c r="A1198" t="s">
        <v>4324</v>
      </c>
      <c r="B1198" t="s">
        <v>697</v>
      </c>
      <c r="C1198" s="4">
        <v>44655</v>
      </c>
      <c r="D1198" s="4">
        <v>44682</v>
      </c>
      <c r="E1198" s="39">
        <v>45107</v>
      </c>
      <c r="F1198" t="s">
        <v>88072</v>
      </c>
      <c r="G1198" t="s">
        <v>58</v>
      </c>
      <c r="H1198" t="s">
        <v>88129</v>
      </c>
      <c r="I1198" t="s">
        <v>1456</v>
      </c>
      <c r="K1198" t="s">
        <v>87903</v>
      </c>
      <c r="L1198" t="s">
        <v>48</v>
      </c>
      <c r="M1198" t="s">
        <v>160</v>
      </c>
      <c r="N1198">
        <v>1</v>
      </c>
      <c r="O1198" t="s">
        <v>164</v>
      </c>
      <c r="P1198" t="s">
        <v>4325</v>
      </c>
      <c r="Q1198" t="s">
        <v>51</v>
      </c>
      <c r="R1198" t="s">
        <v>51</v>
      </c>
      <c r="S1198" s="3">
        <v>106605</v>
      </c>
      <c r="T1198" s="3">
        <v>106605</v>
      </c>
      <c r="U1198" s="3">
        <v>106605</v>
      </c>
      <c r="V1198" t="s">
        <v>4325</v>
      </c>
      <c r="W1198" t="s">
        <v>4325</v>
      </c>
      <c r="X1198" t="s">
        <v>88598</v>
      </c>
      <c r="Y1198" t="s">
        <v>88599</v>
      </c>
      <c r="AA1198">
        <v>8.2100000000000009</v>
      </c>
      <c r="AD1198" s="39">
        <v>45558</v>
      </c>
      <c r="AE1198">
        <v>319815</v>
      </c>
      <c r="AF1198">
        <v>2022</v>
      </c>
      <c r="AG1198">
        <v>4</v>
      </c>
    </row>
    <row r="1199" spans="1:33" x14ac:dyDescent="0.25">
      <c r="A1199" t="s">
        <v>4232</v>
      </c>
      <c r="B1199" t="s">
        <v>314</v>
      </c>
      <c r="C1199" s="4">
        <v>44652</v>
      </c>
      <c r="D1199" s="4">
        <v>44655</v>
      </c>
      <c r="E1199" s="39">
        <v>45107</v>
      </c>
      <c r="F1199" t="s">
        <v>88072</v>
      </c>
      <c r="G1199" t="s">
        <v>44</v>
      </c>
      <c r="H1199" t="s">
        <v>45</v>
      </c>
      <c r="I1199" t="s">
        <v>2862</v>
      </c>
      <c r="K1199" t="s">
        <v>47</v>
      </c>
      <c r="L1199" t="s">
        <v>121</v>
      </c>
      <c r="M1199" t="s">
        <v>185</v>
      </c>
      <c r="N1199">
        <v>4</v>
      </c>
      <c r="O1199" t="s">
        <v>234</v>
      </c>
      <c r="P1199" t="s">
        <v>4233</v>
      </c>
      <c r="Q1199" t="s">
        <v>71</v>
      </c>
      <c r="R1199" t="s">
        <v>71</v>
      </c>
      <c r="S1199" s="3">
        <v>640364.23</v>
      </c>
      <c r="T1199" s="3">
        <v>1243720.29</v>
      </c>
      <c r="U1199" s="3">
        <v>37008.17</v>
      </c>
      <c r="V1199" t="s">
        <v>4233</v>
      </c>
      <c r="W1199" t="s">
        <v>4233</v>
      </c>
      <c r="X1199" t="s">
        <v>4234</v>
      </c>
      <c r="Y1199" t="s">
        <v>4234</v>
      </c>
      <c r="Z1199">
        <v>44964</v>
      </c>
      <c r="AA1199">
        <v>8.81</v>
      </c>
      <c r="AD1199" s="39">
        <v>45558</v>
      </c>
      <c r="AE1199">
        <v>1921092.69</v>
      </c>
      <c r="AF1199">
        <v>2022</v>
      </c>
      <c r="AG1199">
        <v>4</v>
      </c>
    </row>
    <row r="1200" spans="1:33" x14ac:dyDescent="0.25">
      <c r="A1200" t="s">
        <v>4292</v>
      </c>
      <c r="B1200" t="s">
        <v>74</v>
      </c>
      <c r="C1200" s="4">
        <v>44652</v>
      </c>
      <c r="D1200" s="4">
        <v>44652</v>
      </c>
      <c r="E1200" s="39">
        <v>45139</v>
      </c>
      <c r="F1200" t="s">
        <v>88072</v>
      </c>
      <c r="G1200" t="s">
        <v>75</v>
      </c>
      <c r="H1200" t="s">
        <v>45</v>
      </c>
      <c r="I1200" t="s">
        <v>2862</v>
      </c>
      <c r="K1200" t="s">
        <v>47</v>
      </c>
      <c r="L1200" t="s">
        <v>121</v>
      </c>
      <c r="M1200" t="s">
        <v>138</v>
      </c>
      <c r="N1200">
        <v>4</v>
      </c>
      <c r="O1200" t="s">
        <v>151</v>
      </c>
      <c r="P1200" t="s">
        <v>4293</v>
      </c>
      <c r="Q1200" t="s">
        <v>71</v>
      </c>
      <c r="R1200" t="s">
        <v>71</v>
      </c>
      <c r="S1200" s="3">
        <v>424827.84</v>
      </c>
      <c r="T1200" s="3">
        <v>781529.33</v>
      </c>
      <c r="U1200" s="3">
        <v>81275.5</v>
      </c>
      <c r="V1200" t="s">
        <v>4293</v>
      </c>
      <c r="W1200" t="s">
        <v>4293</v>
      </c>
      <c r="X1200" t="s">
        <v>4294</v>
      </c>
      <c r="Y1200" t="s">
        <v>4295</v>
      </c>
      <c r="AD1200" s="39">
        <v>45558</v>
      </c>
      <c r="AE1200">
        <v>1287632.67</v>
      </c>
      <c r="AF1200">
        <v>2022</v>
      </c>
      <c r="AG1200">
        <v>4</v>
      </c>
    </row>
    <row r="1201" spans="1:33" x14ac:dyDescent="0.25">
      <c r="A1201" t="s">
        <v>4618</v>
      </c>
      <c r="B1201" t="s">
        <v>1585</v>
      </c>
      <c r="C1201" s="4">
        <v>44652</v>
      </c>
      <c r="D1201" s="4">
        <v>44659</v>
      </c>
      <c r="E1201" s="39">
        <v>45024</v>
      </c>
      <c r="F1201" t="s">
        <v>88072</v>
      </c>
      <c r="G1201" t="s">
        <v>58</v>
      </c>
      <c r="H1201" t="s">
        <v>87891</v>
      </c>
      <c r="I1201" t="s">
        <v>120</v>
      </c>
      <c r="K1201" t="s">
        <v>88195</v>
      </c>
      <c r="L1201" t="s">
        <v>48</v>
      </c>
      <c r="M1201" t="s">
        <v>131</v>
      </c>
      <c r="N1201">
        <v>5</v>
      </c>
      <c r="O1201" t="s">
        <v>174</v>
      </c>
      <c r="P1201" t="s">
        <v>4619</v>
      </c>
      <c r="Q1201" t="s">
        <v>65</v>
      </c>
      <c r="R1201" t="s">
        <v>65</v>
      </c>
      <c r="S1201" s="3">
        <v>100000</v>
      </c>
      <c r="T1201" s="3">
        <v>100000</v>
      </c>
      <c r="U1201" s="3">
        <v>100000</v>
      </c>
      <c r="V1201" t="s">
        <v>4619</v>
      </c>
      <c r="W1201" t="s">
        <v>4620</v>
      </c>
      <c r="X1201" t="s">
        <v>4621</v>
      </c>
      <c r="Y1201" t="s">
        <v>4622</v>
      </c>
      <c r="Z1201">
        <v>45023</v>
      </c>
      <c r="AA1201">
        <v>8.93</v>
      </c>
      <c r="AD1201" s="39">
        <v>45558</v>
      </c>
      <c r="AE1201">
        <v>300000</v>
      </c>
      <c r="AF1201">
        <v>2022</v>
      </c>
      <c r="AG1201">
        <v>4</v>
      </c>
    </row>
    <row r="1202" spans="1:33" x14ac:dyDescent="0.25">
      <c r="A1202" t="s">
        <v>4337</v>
      </c>
      <c r="B1202" t="s">
        <v>428</v>
      </c>
      <c r="C1202" s="4">
        <v>44651</v>
      </c>
      <c r="D1202" s="4">
        <v>44652</v>
      </c>
      <c r="E1202" s="39">
        <v>45016</v>
      </c>
      <c r="F1202" t="s">
        <v>88072</v>
      </c>
      <c r="G1202" t="s">
        <v>44</v>
      </c>
      <c r="H1202" t="s">
        <v>87891</v>
      </c>
      <c r="I1202" t="s">
        <v>120</v>
      </c>
      <c r="K1202" t="s">
        <v>87892</v>
      </c>
      <c r="L1202" t="s">
        <v>121</v>
      </c>
      <c r="M1202" t="s">
        <v>185</v>
      </c>
      <c r="N1202">
        <v>5</v>
      </c>
      <c r="O1202" t="s">
        <v>205</v>
      </c>
      <c r="P1202" t="s">
        <v>4338</v>
      </c>
      <c r="Q1202" t="s">
        <v>71</v>
      </c>
      <c r="R1202" t="s">
        <v>71</v>
      </c>
      <c r="S1202" s="3">
        <v>296600</v>
      </c>
      <c r="T1202" s="3">
        <v>456768.41</v>
      </c>
      <c r="U1202" s="3">
        <v>136615.5</v>
      </c>
      <c r="V1202" t="s">
        <v>4338</v>
      </c>
      <c r="W1202" t="s">
        <v>4338</v>
      </c>
      <c r="X1202" t="s">
        <v>88600</v>
      </c>
      <c r="Y1202" t="s">
        <v>4339</v>
      </c>
      <c r="Z1202">
        <v>45114</v>
      </c>
      <c r="AA1202">
        <v>9.64</v>
      </c>
      <c r="AD1202" s="39">
        <v>45558</v>
      </c>
      <c r="AE1202">
        <v>889983.90999999992</v>
      </c>
      <c r="AF1202">
        <v>2022</v>
      </c>
      <c r="AG1202">
        <v>3</v>
      </c>
    </row>
    <row r="1203" spans="1:33" x14ac:dyDescent="0.25">
      <c r="A1203" t="s">
        <v>3725</v>
      </c>
      <c r="B1203" t="s">
        <v>251</v>
      </c>
      <c r="C1203" s="4">
        <v>44650</v>
      </c>
      <c r="D1203" s="4">
        <v>44652</v>
      </c>
      <c r="E1203" s="39">
        <v>44865</v>
      </c>
      <c r="F1203" t="s">
        <v>88072</v>
      </c>
      <c r="G1203" t="s">
        <v>75</v>
      </c>
      <c r="H1203" t="s">
        <v>45</v>
      </c>
      <c r="I1203" t="s">
        <v>2862</v>
      </c>
      <c r="K1203" t="s">
        <v>47</v>
      </c>
      <c r="L1203" t="s">
        <v>121</v>
      </c>
      <c r="M1203" t="s">
        <v>138</v>
      </c>
      <c r="N1203">
        <v>4</v>
      </c>
      <c r="O1203" t="s">
        <v>234</v>
      </c>
      <c r="P1203" t="s">
        <v>3726</v>
      </c>
      <c r="Q1203" t="s">
        <v>71</v>
      </c>
      <c r="R1203" t="s">
        <v>71</v>
      </c>
      <c r="S1203" s="3">
        <v>38386.300000000003</v>
      </c>
      <c r="T1203" s="3">
        <v>68691.210000000006</v>
      </c>
      <c r="U1203" s="3">
        <v>8059.6</v>
      </c>
      <c r="V1203" t="s">
        <v>3726</v>
      </c>
      <c r="W1203" t="s">
        <v>3726</v>
      </c>
      <c r="X1203" t="s">
        <v>3727</v>
      </c>
      <c r="Y1203" t="s">
        <v>3728</v>
      </c>
      <c r="AA1203">
        <v>6.79</v>
      </c>
      <c r="AD1203" s="39">
        <v>45558</v>
      </c>
      <c r="AE1203">
        <v>115137.11000000002</v>
      </c>
      <c r="AF1203">
        <v>2022</v>
      </c>
      <c r="AG1203">
        <v>3</v>
      </c>
    </row>
    <row r="1204" spans="1:33" x14ac:dyDescent="0.25">
      <c r="A1204" t="s">
        <v>4614</v>
      </c>
      <c r="B1204" t="s">
        <v>1585</v>
      </c>
      <c r="C1204" s="4">
        <v>44650</v>
      </c>
      <c r="D1204" s="4">
        <v>44670</v>
      </c>
      <c r="E1204" s="39">
        <v>45747</v>
      </c>
      <c r="F1204" t="s">
        <v>43</v>
      </c>
      <c r="G1204" t="s">
        <v>58</v>
      </c>
      <c r="H1204" t="s">
        <v>87891</v>
      </c>
      <c r="I1204" t="s">
        <v>120</v>
      </c>
      <c r="K1204" t="s">
        <v>88195</v>
      </c>
      <c r="L1204" t="s">
        <v>48</v>
      </c>
      <c r="M1204" t="s">
        <v>131</v>
      </c>
      <c r="N1204">
        <v>5</v>
      </c>
      <c r="O1204" t="s">
        <v>157</v>
      </c>
      <c r="P1204" t="s">
        <v>4615</v>
      </c>
      <c r="Q1204" t="s">
        <v>65</v>
      </c>
      <c r="R1204" t="s">
        <v>65</v>
      </c>
      <c r="S1204" s="3">
        <v>300000</v>
      </c>
      <c r="T1204" s="3">
        <v>204000</v>
      </c>
      <c r="U1204" s="3">
        <v>96000</v>
      </c>
      <c r="V1204" t="s">
        <v>4615</v>
      </c>
      <c r="W1204" t="s">
        <v>4616</v>
      </c>
      <c r="X1204" t="s">
        <v>88637</v>
      </c>
      <c r="Y1204" t="s">
        <v>4617</v>
      </c>
      <c r="AD1204" s="39">
        <v>45558</v>
      </c>
      <c r="AE1204">
        <v>600000</v>
      </c>
      <c r="AF1204">
        <v>2022</v>
      </c>
      <c r="AG1204">
        <v>3</v>
      </c>
    </row>
    <row r="1205" spans="1:33" x14ac:dyDescent="0.25">
      <c r="A1205" t="s">
        <v>3858</v>
      </c>
      <c r="B1205" t="s">
        <v>367</v>
      </c>
      <c r="C1205" s="4">
        <v>44650</v>
      </c>
      <c r="D1205" s="4">
        <v>44650</v>
      </c>
      <c r="E1205" s="39">
        <v>45564</v>
      </c>
      <c r="F1205" t="s">
        <v>43</v>
      </c>
      <c r="G1205" t="s">
        <v>44</v>
      </c>
      <c r="H1205" t="s">
        <v>45</v>
      </c>
      <c r="I1205" t="s">
        <v>2862</v>
      </c>
      <c r="K1205" t="s">
        <v>47</v>
      </c>
      <c r="L1205" t="s">
        <v>48</v>
      </c>
      <c r="M1205" t="s">
        <v>131</v>
      </c>
      <c r="N1205">
        <v>5</v>
      </c>
      <c r="O1205" t="s">
        <v>287</v>
      </c>
      <c r="P1205" t="s">
        <v>3859</v>
      </c>
      <c r="Q1205" t="s">
        <v>65</v>
      </c>
      <c r="R1205" t="s">
        <v>71</v>
      </c>
      <c r="S1205" s="3">
        <v>397525.36</v>
      </c>
      <c r="T1205" s="3">
        <v>662542.26</v>
      </c>
      <c r="U1205" s="3">
        <v>265016.90000000002</v>
      </c>
      <c r="V1205" t="s">
        <v>3859</v>
      </c>
      <c r="W1205" t="s">
        <v>3860</v>
      </c>
      <c r="X1205" t="s">
        <v>3861</v>
      </c>
      <c r="Y1205" t="s">
        <v>3862</v>
      </c>
      <c r="AD1205" s="39">
        <v>45558</v>
      </c>
      <c r="AE1205">
        <v>1325084.52</v>
      </c>
      <c r="AF1205">
        <v>2022</v>
      </c>
      <c r="AG1205">
        <v>3</v>
      </c>
    </row>
    <row r="1206" spans="1:33" x14ac:dyDescent="0.25">
      <c r="A1206" t="s">
        <v>4326</v>
      </c>
      <c r="B1206" t="s">
        <v>95</v>
      </c>
      <c r="C1206" s="4">
        <v>44650</v>
      </c>
      <c r="D1206" s="4">
        <v>44652</v>
      </c>
      <c r="E1206" s="39">
        <v>45047</v>
      </c>
      <c r="F1206" t="s">
        <v>88072</v>
      </c>
      <c r="G1206" t="s">
        <v>58</v>
      </c>
      <c r="H1206" t="s">
        <v>45</v>
      </c>
      <c r="I1206" t="s">
        <v>2862</v>
      </c>
      <c r="K1206" t="s">
        <v>47</v>
      </c>
      <c r="L1206" t="s">
        <v>48</v>
      </c>
      <c r="M1206" t="s">
        <v>286</v>
      </c>
      <c r="N1206" t="s">
        <v>10579</v>
      </c>
      <c r="O1206" t="s">
        <v>174</v>
      </c>
      <c r="P1206" t="s">
        <v>4327</v>
      </c>
      <c r="Q1206" t="s">
        <v>51</v>
      </c>
      <c r="R1206" t="s">
        <v>51</v>
      </c>
      <c r="S1206" s="3">
        <v>105996.85</v>
      </c>
      <c r="T1206" s="3">
        <v>105000</v>
      </c>
      <c r="U1206" s="3">
        <v>102759.13</v>
      </c>
      <c r="V1206" t="s">
        <v>4327</v>
      </c>
      <c r="W1206" t="s">
        <v>4327</v>
      </c>
      <c r="X1206" t="s">
        <v>4328</v>
      </c>
      <c r="Y1206" t="s">
        <v>4329</v>
      </c>
      <c r="Z1206">
        <v>44934</v>
      </c>
      <c r="AA1206">
        <v>7.5</v>
      </c>
      <c r="AD1206" s="39">
        <v>45558</v>
      </c>
      <c r="AE1206">
        <v>313755.98</v>
      </c>
      <c r="AF1206">
        <v>2022</v>
      </c>
      <c r="AG1206">
        <v>3</v>
      </c>
    </row>
    <row r="1207" spans="1:33" x14ac:dyDescent="0.25">
      <c r="A1207" t="s">
        <v>4244</v>
      </c>
      <c r="B1207" t="s">
        <v>314</v>
      </c>
      <c r="C1207" s="4">
        <v>44645</v>
      </c>
      <c r="D1207" s="4">
        <v>44645</v>
      </c>
      <c r="E1207" s="39">
        <v>45102</v>
      </c>
      <c r="F1207" t="s">
        <v>88072</v>
      </c>
      <c r="G1207" t="s">
        <v>75</v>
      </c>
      <c r="H1207" t="s">
        <v>45</v>
      </c>
      <c r="I1207" t="s">
        <v>2862</v>
      </c>
      <c r="K1207" t="s">
        <v>47</v>
      </c>
      <c r="L1207" t="s">
        <v>121</v>
      </c>
      <c r="M1207" t="s">
        <v>204</v>
      </c>
      <c r="N1207">
        <v>4</v>
      </c>
      <c r="O1207" t="s">
        <v>234</v>
      </c>
      <c r="P1207" t="s">
        <v>4245</v>
      </c>
      <c r="Q1207" t="s">
        <v>71</v>
      </c>
      <c r="R1207" t="s">
        <v>71</v>
      </c>
      <c r="S1207" s="3">
        <v>695122.71</v>
      </c>
      <c r="T1207" s="3">
        <v>1347473.4</v>
      </c>
      <c r="U1207" s="3">
        <v>41286.9</v>
      </c>
      <c r="V1207" t="s">
        <v>4245</v>
      </c>
      <c r="W1207" t="s">
        <v>4245</v>
      </c>
      <c r="X1207" t="s">
        <v>4246</v>
      </c>
      <c r="Y1207" t="s">
        <v>4247</v>
      </c>
      <c r="Z1207">
        <v>44935</v>
      </c>
      <c r="AA1207">
        <v>7.98</v>
      </c>
      <c r="AD1207" s="39">
        <v>45558</v>
      </c>
      <c r="AE1207">
        <v>2083883.0099999998</v>
      </c>
      <c r="AF1207">
        <v>2022</v>
      </c>
      <c r="AG1207">
        <v>3</v>
      </c>
    </row>
    <row r="1208" spans="1:33" x14ac:dyDescent="0.25">
      <c r="A1208" t="s">
        <v>4302</v>
      </c>
      <c r="B1208" t="s">
        <v>1198</v>
      </c>
      <c r="C1208" s="4">
        <v>44645</v>
      </c>
      <c r="D1208" s="4">
        <v>44645</v>
      </c>
      <c r="E1208" s="39">
        <v>45560</v>
      </c>
      <c r="F1208" t="s">
        <v>43</v>
      </c>
      <c r="G1208" t="s">
        <v>75</v>
      </c>
      <c r="H1208" t="s">
        <v>45</v>
      </c>
      <c r="I1208" t="s">
        <v>2862</v>
      </c>
      <c r="K1208" t="s">
        <v>47</v>
      </c>
      <c r="L1208" t="s">
        <v>48</v>
      </c>
      <c r="M1208" t="s">
        <v>144</v>
      </c>
      <c r="N1208">
        <v>5</v>
      </c>
      <c r="O1208" t="s">
        <v>174</v>
      </c>
      <c r="P1208" t="s">
        <v>4303</v>
      </c>
      <c r="Q1208" t="s">
        <v>71</v>
      </c>
      <c r="R1208" t="s">
        <v>71</v>
      </c>
      <c r="S1208" s="3">
        <v>400000</v>
      </c>
      <c r="T1208" s="3">
        <v>400000</v>
      </c>
      <c r="U1208" s="3">
        <v>400000</v>
      </c>
      <c r="V1208" t="s">
        <v>4303</v>
      </c>
      <c r="W1208" t="s">
        <v>4304</v>
      </c>
      <c r="X1208" t="s">
        <v>4305</v>
      </c>
      <c r="Y1208" t="s">
        <v>4306</v>
      </c>
      <c r="AD1208" s="39">
        <v>45558</v>
      </c>
      <c r="AE1208">
        <v>1200000</v>
      </c>
      <c r="AF1208">
        <v>2022</v>
      </c>
      <c r="AG1208">
        <v>3</v>
      </c>
    </row>
    <row r="1209" spans="1:33" x14ac:dyDescent="0.25">
      <c r="A1209" t="s">
        <v>4347</v>
      </c>
      <c r="B1209" t="s">
        <v>112</v>
      </c>
      <c r="C1209" s="4">
        <v>44645</v>
      </c>
      <c r="D1209" s="4">
        <v>44645</v>
      </c>
      <c r="E1209" s="39">
        <v>45009</v>
      </c>
      <c r="F1209" t="s">
        <v>87958</v>
      </c>
      <c r="G1209" t="s">
        <v>58</v>
      </c>
      <c r="H1209" t="s">
        <v>88129</v>
      </c>
      <c r="I1209" t="s">
        <v>1456</v>
      </c>
      <c r="K1209" t="s">
        <v>97</v>
      </c>
      <c r="L1209" t="s">
        <v>48</v>
      </c>
      <c r="M1209" t="s">
        <v>185</v>
      </c>
      <c r="N1209">
        <v>2</v>
      </c>
      <c r="O1209" t="s">
        <v>164</v>
      </c>
      <c r="P1209" t="s">
        <v>4348</v>
      </c>
      <c r="Q1209" t="s">
        <v>71</v>
      </c>
      <c r="R1209" t="s">
        <v>71</v>
      </c>
      <c r="S1209" s="3">
        <v>134492.4</v>
      </c>
      <c r="T1209" s="3">
        <v>224154</v>
      </c>
      <c r="U1209" s="3">
        <v>89661.6</v>
      </c>
      <c r="V1209" t="s">
        <v>4348</v>
      </c>
      <c r="W1209" t="s">
        <v>4348</v>
      </c>
      <c r="X1209" t="s">
        <v>4349</v>
      </c>
      <c r="Y1209" t="s">
        <v>4350</v>
      </c>
      <c r="AD1209" s="39">
        <v>45558</v>
      </c>
      <c r="AE1209">
        <v>448308</v>
      </c>
      <c r="AF1209">
        <v>2022</v>
      </c>
      <c r="AG1209">
        <v>3</v>
      </c>
    </row>
    <row r="1210" spans="1:33" x14ac:dyDescent="0.25">
      <c r="A1210" t="s">
        <v>4355</v>
      </c>
      <c r="B1210" t="s">
        <v>112</v>
      </c>
      <c r="C1210" s="4">
        <v>44645</v>
      </c>
      <c r="D1210" s="4">
        <v>44645</v>
      </c>
      <c r="E1210" s="39">
        <v>45467</v>
      </c>
      <c r="F1210" t="s">
        <v>87958</v>
      </c>
      <c r="G1210" t="s">
        <v>58</v>
      </c>
      <c r="H1210" t="s">
        <v>45</v>
      </c>
      <c r="I1210" t="s">
        <v>2862</v>
      </c>
      <c r="J1210" t="s">
        <v>88603</v>
      </c>
      <c r="K1210" t="s">
        <v>47</v>
      </c>
      <c r="L1210" t="s">
        <v>48</v>
      </c>
      <c r="M1210" t="s">
        <v>204</v>
      </c>
      <c r="N1210">
        <v>4</v>
      </c>
      <c r="O1210" t="s">
        <v>282</v>
      </c>
      <c r="P1210" t="s">
        <v>4356</v>
      </c>
      <c r="Q1210" t="s">
        <v>71</v>
      </c>
      <c r="R1210" t="s">
        <v>71</v>
      </c>
      <c r="S1210" s="3">
        <v>228273.6</v>
      </c>
      <c r="T1210" s="3">
        <v>380456</v>
      </c>
      <c r="U1210" s="3">
        <v>152182.39999999999</v>
      </c>
      <c r="V1210" t="s">
        <v>4356</v>
      </c>
      <c r="W1210" t="s">
        <v>4356</v>
      </c>
      <c r="X1210" t="s">
        <v>4357</v>
      </c>
      <c r="Y1210" t="s">
        <v>4358</v>
      </c>
      <c r="AB1210" t="s">
        <v>88604</v>
      </c>
      <c r="AD1210" s="39">
        <v>45558</v>
      </c>
      <c r="AE1210">
        <v>760912</v>
      </c>
      <c r="AF1210">
        <v>2022</v>
      </c>
      <c r="AG1210">
        <v>3</v>
      </c>
    </row>
    <row r="1211" spans="1:33" x14ac:dyDescent="0.25">
      <c r="A1211" t="s">
        <v>4361</v>
      </c>
      <c r="B1211" t="s">
        <v>2546</v>
      </c>
      <c r="C1211" s="4">
        <v>44645</v>
      </c>
      <c r="D1211" s="4">
        <v>44645</v>
      </c>
      <c r="E1211" s="39">
        <v>45376</v>
      </c>
      <c r="F1211" t="s">
        <v>87958</v>
      </c>
      <c r="G1211" t="s">
        <v>44</v>
      </c>
      <c r="H1211" t="s">
        <v>88129</v>
      </c>
      <c r="I1211" t="s">
        <v>1456</v>
      </c>
      <c r="K1211" t="s">
        <v>87903</v>
      </c>
      <c r="L1211" t="s">
        <v>48</v>
      </c>
      <c r="M1211" t="s">
        <v>286</v>
      </c>
      <c r="N1211">
        <v>1</v>
      </c>
      <c r="O1211" t="s">
        <v>145</v>
      </c>
      <c r="P1211" t="s">
        <v>4362</v>
      </c>
      <c r="Q1211" t="s">
        <v>51</v>
      </c>
      <c r="R1211" t="s">
        <v>51</v>
      </c>
      <c r="S1211" s="3">
        <v>246742.81</v>
      </c>
      <c r="T1211" s="3">
        <v>299082.19</v>
      </c>
      <c r="U1211" s="3">
        <v>201880.48</v>
      </c>
      <c r="V1211" t="s">
        <v>4362</v>
      </c>
      <c r="W1211" t="s">
        <v>4363</v>
      </c>
      <c r="X1211" t="s">
        <v>4364</v>
      </c>
      <c r="Y1211" t="s">
        <v>4365</v>
      </c>
      <c r="AD1211" s="39">
        <v>45558</v>
      </c>
      <c r="AE1211">
        <v>747705.48</v>
      </c>
      <c r="AF1211">
        <v>2022</v>
      </c>
      <c r="AG1211">
        <v>3</v>
      </c>
    </row>
    <row r="1212" spans="1:33" x14ac:dyDescent="0.25">
      <c r="A1212" t="s">
        <v>3704</v>
      </c>
      <c r="B1212" t="s">
        <v>251</v>
      </c>
      <c r="C1212" s="4">
        <v>44644</v>
      </c>
      <c r="D1212" s="4">
        <v>44652</v>
      </c>
      <c r="E1212" s="39">
        <v>44926</v>
      </c>
      <c r="F1212" t="s">
        <v>88072</v>
      </c>
      <c r="G1212" t="s">
        <v>75</v>
      </c>
      <c r="H1212" t="s">
        <v>45</v>
      </c>
      <c r="I1212" t="s">
        <v>2862</v>
      </c>
      <c r="K1212" t="s">
        <v>47</v>
      </c>
      <c r="L1212" t="s">
        <v>121</v>
      </c>
      <c r="M1212" t="s">
        <v>138</v>
      </c>
      <c r="N1212">
        <v>4</v>
      </c>
      <c r="O1212" t="s">
        <v>151</v>
      </c>
      <c r="P1212" t="s">
        <v>3705</v>
      </c>
      <c r="Q1212" t="s">
        <v>71</v>
      </c>
      <c r="R1212" t="s">
        <v>71</v>
      </c>
      <c r="S1212" s="3">
        <v>64932.97</v>
      </c>
      <c r="T1212" s="3">
        <v>116878.06</v>
      </c>
      <c r="U1212" s="3">
        <v>13684.7</v>
      </c>
      <c r="V1212" t="s">
        <v>3705</v>
      </c>
      <c r="W1212" t="s">
        <v>3705</v>
      </c>
      <c r="X1212" t="s">
        <v>88523</v>
      </c>
      <c r="Y1212" t="s">
        <v>3706</v>
      </c>
      <c r="Z1212">
        <v>44929</v>
      </c>
      <c r="AA1212">
        <v>9.52</v>
      </c>
      <c r="AD1212" s="39">
        <v>45558</v>
      </c>
      <c r="AE1212">
        <v>195495.73</v>
      </c>
      <c r="AF1212">
        <v>2022</v>
      </c>
      <c r="AG1212">
        <v>3</v>
      </c>
    </row>
    <row r="1213" spans="1:33" x14ac:dyDescent="0.25">
      <c r="A1213" t="s">
        <v>4299</v>
      </c>
      <c r="B1213" t="s">
        <v>347</v>
      </c>
      <c r="C1213" s="4">
        <v>44643</v>
      </c>
      <c r="D1213" s="4">
        <v>44643</v>
      </c>
      <c r="E1213" s="39">
        <v>45374</v>
      </c>
      <c r="F1213" t="s">
        <v>88072</v>
      </c>
      <c r="G1213" t="s">
        <v>58</v>
      </c>
      <c r="H1213" t="s">
        <v>45</v>
      </c>
      <c r="I1213" t="s">
        <v>2862</v>
      </c>
      <c r="K1213" t="s">
        <v>47</v>
      </c>
      <c r="L1213" t="s">
        <v>48</v>
      </c>
      <c r="M1213" t="s">
        <v>160</v>
      </c>
      <c r="N1213">
        <v>6</v>
      </c>
      <c r="O1213" t="s">
        <v>139</v>
      </c>
      <c r="P1213" t="s">
        <v>4300</v>
      </c>
      <c r="Q1213" t="s">
        <v>51</v>
      </c>
      <c r="R1213" t="s">
        <v>51</v>
      </c>
      <c r="S1213" s="3">
        <v>1018200</v>
      </c>
      <c r="T1213" s="3">
        <v>158487.20000000001</v>
      </c>
      <c r="U1213" s="3">
        <v>156883.12</v>
      </c>
      <c r="V1213" t="s">
        <v>4300</v>
      </c>
      <c r="W1213" t="s">
        <v>4300</v>
      </c>
      <c r="X1213" t="s">
        <v>4301</v>
      </c>
      <c r="Y1213" t="s">
        <v>4301</v>
      </c>
      <c r="AD1213" s="39">
        <v>45558</v>
      </c>
      <c r="AE1213">
        <v>1333570.3199999998</v>
      </c>
      <c r="AF1213">
        <v>2022</v>
      </c>
      <c r="AG1213">
        <v>3</v>
      </c>
    </row>
    <row r="1214" spans="1:33" x14ac:dyDescent="0.25">
      <c r="A1214" t="s">
        <v>4391</v>
      </c>
      <c r="B1214" t="s">
        <v>184</v>
      </c>
      <c r="C1214" s="4">
        <v>44642</v>
      </c>
      <c r="D1214" s="4">
        <v>44642</v>
      </c>
      <c r="E1214" s="39">
        <v>45098</v>
      </c>
      <c r="F1214" t="s">
        <v>88072</v>
      </c>
      <c r="G1214" t="s">
        <v>58</v>
      </c>
      <c r="H1214" t="s">
        <v>88129</v>
      </c>
      <c r="I1214" t="s">
        <v>1456</v>
      </c>
      <c r="K1214" t="s">
        <v>87903</v>
      </c>
      <c r="L1214" t="s">
        <v>48</v>
      </c>
      <c r="M1214" t="s">
        <v>185</v>
      </c>
      <c r="N1214">
        <v>4</v>
      </c>
      <c r="O1214" t="s">
        <v>186</v>
      </c>
      <c r="P1214" t="s">
        <v>4392</v>
      </c>
      <c r="Q1214" t="s">
        <v>65</v>
      </c>
      <c r="R1214" t="s">
        <v>65</v>
      </c>
      <c r="S1214" s="3">
        <v>365713.68</v>
      </c>
      <c r="T1214" s="3">
        <v>420000</v>
      </c>
      <c r="U1214" s="3">
        <v>322509.59999999998</v>
      </c>
      <c r="V1214" t="s">
        <v>4392</v>
      </c>
      <c r="W1214" t="s">
        <v>4392</v>
      </c>
      <c r="X1214" t="s">
        <v>4393</v>
      </c>
      <c r="Y1214" t="s">
        <v>88606</v>
      </c>
      <c r="AA1214">
        <v>9.2899999999999991</v>
      </c>
      <c r="AD1214" s="39">
        <v>45558</v>
      </c>
      <c r="AE1214">
        <v>1108223.2799999998</v>
      </c>
      <c r="AF1214">
        <v>2022</v>
      </c>
      <c r="AG1214">
        <v>3</v>
      </c>
    </row>
    <row r="1215" spans="1:33" x14ac:dyDescent="0.25">
      <c r="A1215" t="s">
        <v>4378</v>
      </c>
      <c r="B1215" t="s">
        <v>130</v>
      </c>
      <c r="C1215" s="4">
        <v>44642</v>
      </c>
      <c r="D1215" s="4">
        <v>44642</v>
      </c>
      <c r="E1215" s="39">
        <v>45373</v>
      </c>
      <c r="F1215" t="s">
        <v>88111</v>
      </c>
      <c r="G1215" t="s">
        <v>58</v>
      </c>
      <c r="H1215" t="s">
        <v>88129</v>
      </c>
      <c r="I1215" t="s">
        <v>1456</v>
      </c>
      <c r="K1215" t="s">
        <v>97</v>
      </c>
      <c r="L1215" t="s">
        <v>48</v>
      </c>
      <c r="M1215" t="s">
        <v>160</v>
      </c>
      <c r="N1215">
        <v>2</v>
      </c>
      <c r="O1215" t="s">
        <v>217</v>
      </c>
      <c r="P1215" t="s">
        <v>4379</v>
      </c>
      <c r="Q1215" t="s">
        <v>71</v>
      </c>
      <c r="R1215" t="s">
        <v>71</v>
      </c>
      <c r="S1215" s="3">
        <v>159036</v>
      </c>
      <c r="T1215" s="3">
        <v>240964</v>
      </c>
      <c r="U1215" s="3">
        <v>81928</v>
      </c>
      <c r="V1215" t="s">
        <v>4379</v>
      </c>
      <c r="W1215" t="s">
        <v>4380</v>
      </c>
      <c r="X1215" t="s">
        <v>4381</v>
      </c>
      <c r="Y1215" t="s">
        <v>4382</v>
      </c>
      <c r="AD1215" s="39">
        <v>45558</v>
      </c>
      <c r="AE1215">
        <v>481928</v>
      </c>
      <c r="AF1215">
        <v>2022</v>
      </c>
      <c r="AG1215">
        <v>3</v>
      </c>
    </row>
    <row r="1216" spans="1:33" x14ac:dyDescent="0.25">
      <c r="A1216" t="s">
        <v>4387</v>
      </c>
      <c r="B1216" t="s">
        <v>184</v>
      </c>
      <c r="C1216" s="4">
        <v>44642</v>
      </c>
      <c r="D1216" s="4">
        <v>44642</v>
      </c>
      <c r="E1216" s="39">
        <v>45830</v>
      </c>
      <c r="F1216" t="s">
        <v>43</v>
      </c>
      <c r="G1216" t="s">
        <v>58</v>
      </c>
      <c r="H1216" t="s">
        <v>45</v>
      </c>
      <c r="I1216" t="s">
        <v>2862</v>
      </c>
      <c r="K1216" t="s">
        <v>47</v>
      </c>
      <c r="L1216" t="s">
        <v>48</v>
      </c>
      <c r="M1216" t="s">
        <v>185</v>
      </c>
      <c r="N1216">
        <v>4</v>
      </c>
      <c r="O1216" t="s">
        <v>186</v>
      </c>
      <c r="P1216" t="s">
        <v>4388</v>
      </c>
      <c r="Q1216" t="s">
        <v>52</v>
      </c>
      <c r="R1216" t="s">
        <v>52</v>
      </c>
      <c r="S1216" s="3">
        <v>716228</v>
      </c>
      <c r="T1216" s="3">
        <v>1103313.67</v>
      </c>
      <c r="U1216" s="3">
        <v>351825.6</v>
      </c>
      <c r="V1216" t="s">
        <v>4388</v>
      </c>
      <c r="W1216" t="s">
        <v>4388</v>
      </c>
      <c r="X1216" t="s">
        <v>4389</v>
      </c>
      <c r="Y1216" t="s">
        <v>4390</v>
      </c>
      <c r="AD1216" s="39">
        <v>45558</v>
      </c>
      <c r="AE1216">
        <v>2171367.27</v>
      </c>
      <c r="AF1216">
        <v>2022</v>
      </c>
      <c r="AG1216">
        <v>3</v>
      </c>
    </row>
    <row r="1217" spans="1:33" x14ac:dyDescent="0.25">
      <c r="A1217" t="s">
        <v>4351</v>
      </c>
      <c r="B1217" t="s">
        <v>537</v>
      </c>
      <c r="C1217" s="4">
        <v>44642</v>
      </c>
      <c r="D1217" s="4">
        <v>44673</v>
      </c>
      <c r="E1217" s="39">
        <v>45738</v>
      </c>
      <c r="F1217" t="s">
        <v>43</v>
      </c>
      <c r="G1217" t="s">
        <v>75</v>
      </c>
      <c r="H1217" t="s">
        <v>45</v>
      </c>
      <c r="I1217" t="s">
        <v>2862</v>
      </c>
      <c r="K1217" t="s">
        <v>47</v>
      </c>
      <c r="L1217" t="s">
        <v>48</v>
      </c>
      <c r="M1217" t="s">
        <v>144</v>
      </c>
      <c r="N1217">
        <v>1</v>
      </c>
      <c r="O1217" t="s">
        <v>164</v>
      </c>
      <c r="P1217" t="s">
        <v>4352</v>
      </c>
      <c r="Q1217" t="s">
        <v>52</v>
      </c>
      <c r="R1217" t="s">
        <v>52</v>
      </c>
      <c r="S1217" s="3">
        <v>750000</v>
      </c>
      <c r="T1217" s="3">
        <v>750000</v>
      </c>
      <c r="U1217" s="3">
        <v>750000</v>
      </c>
      <c r="V1217" t="s">
        <v>4352</v>
      </c>
      <c r="W1217" t="s">
        <v>4353</v>
      </c>
      <c r="X1217" t="s">
        <v>4354</v>
      </c>
      <c r="Y1217" t="s">
        <v>4354</v>
      </c>
      <c r="AD1217" s="39">
        <v>45558</v>
      </c>
      <c r="AE1217">
        <v>2250000</v>
      </c>
      <c r="AF1217">
        <v>2022</v>
      </c>
      <c r="AG1217">
        <v>3</v>
      </c>
    </row>
    <row r="1218" spans="1:33" x14ac:dyDescent="0.25">
      <c r="A1218" t="s">
        <v>4375</v>
      </c>
      <c r="B1218" t="s">
        <v>537</v>
      </c>
      <c r="C1218" s="4">
        <v>44642</v>
      </c>
      <c r="D1218" s="4">
        <v>44642</v>
      </c>
      <c r="E1218" s="39">
        <v>45540</v>
      </c>
      <c r="F1218" t="s">
        <v>88111</v>
      </c>
      <c r="G1218" t="s">
        <v>58</v>
      </c>
      <c r="H1218" t="s">
        <v>88129</v>
      </c>
      <c r="I1218" t="s">
        <v>1456</v>
      </c>
      <c r="K1218" t="s">
        <v>87896</v>
      </c>
      <c r="L1218" t="s">
        <v>48</v>
      </c>
      <c r="M1218" t="s">
        <v>144</v>
      </c>
      <c r="N1218">
        <v>1</v>
      </c>
      <c r="O1218" t="s">
        <v>164</v>
      </c>
      <c r="P1218" t="s">
        <v>4376</v>
      </c>
      <c r="Q1218" t="s">
        <v>52</v>
      </c>
      <c r="R1218" t="s">
        <v>52</v>
      </c>
      <c r="S1218" s="3">
        <v>480000</v>
      </c>
      <c r="T1218" s="3">
        <v>480000</v>
      </c>
      <c r="U1218" s="3">
        <v>480000</v>
      </c>
      <c r="V1218" t="s">
        <v>4376</v>
      </c>
      <c r="W1218" t="s">
        <v>4376</v>
      </c>
      <c r="X1218" t="s">
        <v>4377</v>
      </c>
      <c r="Y1218" t="s">
        <v>4377</v>
      </c>
      <c r="AD1218" s="39">
        <v>45558</v>
      </c>
      <c r="AE1218">
        <v>1440000</v>
      </c>
      <c r="AF1218">
        <v>2022</v>
      </c>
      <c r="AG1218">
        <v>3</v>
      </c>
    </row>
    <row r="1219" spans="1:33" x14ac:dyDescent="0.25">
      <c r="A1219" t="s">
        <v>4394</v>
      </c>
      <c r="B1219" t="s">
        <v>184</v>
      </c>
      <c r="C1219" s="4">
        <v>44641</v>
      </c>
      <c r="D1219" s="4">
        <v>44652</v>
      </c>
      <c r="E1219" s="39">
        <v>45199</v>
      </c>
      <c r="F1219" t="s">
        <v>88072</v>
      </c>
      <c r="G1219" t="s">
        <v>75</v>
      </c>
      <c r="H1219" t="s">
        <v>45</v>
      </c>
      <c r="I1219" t="s">
        <v>2862</v>
      </c>
      <c r="K1219" t="s">
        <v>47</v>
      </c>
      <c r="L1219" t="s">
        <v>48</v>
      </c>
      <c r="M1219" t="s">
        <v>185</v>
      </c>
      <c r="N1219">
        <v>4</v>
      </c>
      <c r="O1219" t="s">
        <v>186</v>
      </c>
      <c r="P1219" t="s">
        <v>4395</v>
      </c>
      <c r="Q1219" t="s">
        <v>65</v>
      </c>
      <c r="R1219" t="s">
        <v>65</v>
      </c>
      <c r="S1219" s="3">
        <v>390000</v>
      </c>
      <c r="T1219" s="3">
        <v>664879.19999999995</v>
      </c>
      <c r="U1219" s="3">
        <v>132069.6</v>
      </c>
      <c r="V1219" t="s">
        <v>4395</v>
      </c>
      <c r="W1219" t="s">
        <v>4396</v>
      </c>
      <c r="X1219" t="s">
        <v>88607</v>
      </c>
      <c r="Y1219" t="s">
        <v>88608</v>
      </c>
      <c r="AD1219" s="39">
        <v>45558</v>
      </c>
      <c r="AE1219">
        <v>1186948.8</v>
      </c>
      <c r="AF1219">
        <v>2022</v>
      </c>
      <c r="AG1219">
        <v>3</v>
      </c>
    </row>
    <row r="1220" spans="1:33" x14ac:dyDescent="0.25">
      <c r="A1220" t="s">
        <v>4334</v>
      </c>
      <c r="B1220" t="s">
        <v>119</v>
      </c>
      <c r="C1220" s="4">
        <v>44641</v>
      </c>
      <c r="D1220" s="4">
        <v>44564</v>
      </c>
      <c r="E1220" s="39">
        <v>44834</v>
      </c>
      <c r="F1220" t="s">
        <v>88072</v>
      </c>
      <c r="G1220" t="s">
        <v>58</v>
      </c>
      <c r="H1220" t="s">
        <v>45</v>
      </c>
      <c r="I1220" t="s">
        <v>2862</v>
      </c>
      <c r="K1220" t="s">
        <v>47</v>
      </c>
      <c r="L1220" t="s">
        <v>121</v>
      </c>
      <c r="M1220" t="s">
        <v>138</v>
      </c>
      <c r="N1220">
        <v>5</v>
      </c>
      <c r="O1220" t="s">
        <v>157</v>
      </c>
      <c r="P1220" t="s">
        <v>4335</v>
      </c>
      <c r="Q1220" t="s">
        <v>71</v>
      </c>
      <c r="R1220" t="s">
        <v>71</v>
      </c>
      <c r="S1220" s="3">
        <v>279774.65999999997</v>
      </c>
      <c r="T1220" s="3">
        <v>606178.42000000004</v>
      </c>
      <c r="U1220" s="3">
        <v>46629.11</v>
      </c>
      <c r="V1220" t="s">
        <v>4335</v>
      </c>
      <c r="W1220" t="s">
        <v>4336</v>
      </c>
      <c r="X1220" t="s">
        <v>4335</v>
      </c>
      <c r="Y1220" t="s">
        <v>4335</v>
      </c>
      <c r="Z1220">
        <v>44573</v>
      </c>
      <c r="AA1220">
        <v>8.4499999999999993</v>
      </c>
      <c r="AD1220" s="39">
        <v>45558</v>
      </c>
      <c r="AE1220">
        <v>932582.19000000006</v>
      </c>
      <c r="AF1220">
        <v>2022</v>
      </c>
      <c r="AG1220">
        <v>3</v>
      </c>
    </row>
    <row r="1221" spans="1:33" x14ac:dyDescent="0.25">
      <c r="A1221" t="s">
        <v>4397</v>
      </c>
      <c r="B1221" t="s">
        <v>130</v>
      </c>
      <c r="C1221" s="4">
        <v>44637</v>
      </c>
      <c r="D1221" s="4">
        <v>44637</v>
      </c>
      <c r="E1221" s="39">
        <v>44943</v>
      </c>
      <c r="F1221" t="s">
        <v>88072</v>
      </c>
      <c r="G1221" t="s">
        <v>58</v>
      </c>
      <c r="H1221" t="s">
        <v>45</v>
      </c>
      <c r="I1221" t="s">
        <v>2862</v>
      </c>
      <c r="K1221" t="s">
        <v>47</v>
      </c>
      <c r="L1221" t="s">
        <v>48</v>
      </c>
      <c r="M1221" t="s">
        <v>160</v>
      </c>
      <c r="N1221">
        <v>4</v>
      </c>
      <c r="O1221" t="s">
        <v>151</v>
      </c>
      <c r="P1221" t="s">
        <v>4398</v>
      </c>
      <c r="Q1221" t="s">
        <v>52</v>
      </c>
      <c r="R1221" t="s">
        <v>52</v>
      </c>
      <c r="S1221" s="3">
        <v>285300</v>
      </c>
      <c r="T1221" s="3">
        <v>274700</v>
      </c>
      <c r="U1221" s="3">
        <v>0</v>
      </c>
      <c r="V1221" t="s">
        <v>4398</v>
      </c>
      <c r="W1221" t="s">
        <v>4398</v>
      </c>
      <c r="X1221" t="s">
        <v>4399</v>
      </c>
      <c r="Y1221" t="s">
        <v>88609</v>
      </c>
      <c r="Z1221">
        <v>44960</v>
      </c>
      <c r="AA1221">
        <v>9.0500000000000007</v>
      </c>
      <c r="AD1221" s="39">
        <v>45558</v>
      </c>
      <c r="AE1221">
        <v>560000</v>
      </c>
      <c r="AF1221">
        <v>2022</v>
      </c>
      <c r="AG1221">
        <v>3</v>
      </c>
    </row>
    <row r="1222" spans="1:33" x14ac:dyDescent="0.25">
      <c r="A1222" t="s">
        <v>4366</v>
      </c>
      <c r="B1222" t="s">
        <v>74</v>
      </c>
      <c r="C1222" s="4">
        <v>44637</v>
      </c>
      <c r="D1222" s="4">
        <v>44652</v>
      </c>
      <c r="E1222" s="39">
        <v>44926</v>
      </c>
      <c r="F1222" t="s">
        <v>88575</v>
      </c>
      <c r="G1222" t="s">
        <v>75</v>
      </c>
      <c r="H1222" t="s">
        <v>88129</v>
      </c>
      <c r="I1222" t="s">
        <v>1456</v>
      </c>
      <c r="K1222" t="s">
        <v>97</v>
      </c>
      <c r="L1222" t="s">
        <v>48</v>
      </c>
      <c r="M1222" t="s">
        <v>185</v>
      </c>
      <c r="N1222">
        <v>4</v>
      </c>
      <c r="O1222" t="s">
        <v>186</v>
      </c>
      <c r="P1222" t="s">
        <v>4367</v>
      </c>
      <c r="Q1222" t="s">
        <v>51</v>
      </c>
      <c r="R1222" t="s">
        <v>51</v>
      </c>
      <c r="S1222" s="3">
        <v>127141.96</v>
      </c>
      <c r="T1222" s="3">
        <v>215317.9</v>
      </c>
      <c r="U1222" s="3">
        <v>42887.82</v>
      </c>
      <c r="V1222" t="s">
        <v>4367</v>
      </c>
      <c r="W1222" t="s">
        <v>4367</v>
      </c>
      <c r="X1222" t="s">
        <v>4368</v>
      </c>
      <c r="Y1222" t="s">
        <v>4369</v>
      </c>
      <c r="Z1222">
        <v>44929</v>
      </c>
      <c r="AA1222">
        <v>9.8800000000000008</v>
      </c>
      <c r="AD1222" s="39">
        <v>45558</v>
      </c>
      <c r="AE1222">
        <v>385347.68</v>
      </c>
      <c r="AF1222">
        <v>2022</v>
      </c>
      <c r="AG1222">
        <v>3</v>
      </c>
    </row>
    <row r="1223" spans="1:33" x14ac:dyDescent="0.25">
      <c r="A1223" t="s">
        <v>4400</v>
      </c>
      <c r="B1223" t="s">
        <v>57</v>
      </c>
      <c r="C1223" s="4">
        <v>44636</v>
      </c>
      <c r="D1223" s="4">
        <v>44637</v>
      </c>
      <c r="E1223" s="39">
        <v>45124</v>
      </c>
      <c r="F1223" t="s">
        <v>88072</v>
      </c>
      <c r="G1223" t="s">
        <v>58</v>
      </c>
      <c r="H1223" t="s">
        <v>88129</v>
      </c>
      <c r="I1223" t="s">
        <v>1456</v>
      </c>
      <c r="K1223" t="s">
        <v>87903</v>
      </c>
      <c r="L1223" t="s">
        <v>48</v>
      </c>
      <c r="M1223" t="s">
        <v>185</v>
      </c>
      <c r="N1223">
        <v>2</v>
      </c>
      <c r="O1223" t="s">
        <v>217</v>
      </c>
      <c r="P1223" t="s">
        <v>4401</v>
      </c>
      <c r="Q1223" t="s">
        <v>71</v>
      </c>
      <c r="R1223" t="s">
        <v>71</v>
      </c>
      <c r="S1223" s="3">
        <v>286800</v>
      </c>
      <c r="T1223" s="3">
        <v>294533.33</v>
      </c>
      <c r="U1223" s="3">
        <v>293019.61</v>
      </c>
      <c r="V1223" t="s">
        <v>4401</v>
      </c>
      <c r="W1223" t="s">
        <v>4401</v>
      </c>
      <c r="X1223" t="s">
        <v>4402</v>
      </c>
      <c r="Y1223" t="s">
        <v>4403</v>
      </c>
      <c r="AD1223" s="39">
        <v>45558</v>
      </c>
      <c r="AE1223">
        <v>874352.94000000006</v>
      </c>
      <c r="AF1223">
        <v>2022</v>
      </c>
      <c r="AG1223">
        <v>3</v>
      </c>
    </row>
    <row r="1224" spans="1:33" x14ac:dyDescent="0.25">
      <c r="A1224" t="s">
        <v>4340</v>
      </c>
      <c r="B1224" t="s">
        <v>69</v>
      </c>
      <c r="C1224" s="4">
        <v>44636</v>
      </c>
      <c r="D1224" s="4">
        <v>44636</v>
      </c>
      <c r="E1224" s="39">
        <v>45246</v>
      </c>
      <c r="F1224" t="s">
        <v>88072</v>
      </c>
      <c r="G1224" t="s">
        <v>75</v>
      </c>
      <c r="H1224" t="s">
        <v>45</v>
      </c>
      <c r="I1224" t="s">
        <v>2862</v>
      </c>
      <c r="K1224" t="s">
        <v>47</v>
      </c>
      <c r="L1224" t="s">
        <v>48</v>
      </c>
      <c r="M1224" t="s">
        <v>163</v>
      </c>
      <c r="N1224">
        <v>4</v>
      </c>
      <c r="O1224" t="s">
        <v>132</v>
      </c>
      <c r="P1224" t="s">
        <v>4341</v>
      </c>
      <c r="Q1224" t="s">
        <v>71</v>
      </c>
      <c r="R1224" t="s">
        <v>71</v>
      </c>
      <c r="S1224" s="3">
        <v>250051.77</v>
      </c>
      <c r="T1224" s="3">
        <v>428969.41</v>
      </c>
      <c r="U1224" s="3">
        <v>71134.13</v>
      </c>
      <c r="V1224" t="s">
        <v>4341</v>
      </c>
      <c r="W1224" t="s">
        <v>4341</v>
      </c>
      <c r="X1224" t="s">
        <v>88601</v>
      </c>
      <c r="Y1224" t="s">
        <v>88602</v>
      </c>
      <c r="AD1224" s="39">
        <v>45558</v>
      </c>
      <c r="AE1224">
        <v>750155.30999999994</v>
      </c>
      <c r="AF1224">
        <v>2022</v>
      </c>
      <c r="AG1224">
        <v>3</v>
      </c>
    </row>
    <row r="1225" spans="1:33" x14ac:dyDescent="0.25">
      <c r="A1225" t="s">
        <v>4383</v>
      </c>
      <c r="B1225" t="s">
        <v>883</v>
      </c>
      <c r="C1225" s="4">
        <v>44636</v>
      </c>
      <c r="D1225" s="4">
        <v>44645</v>
      </c>
      <c r="E1225" s="39">
        <v>45741</v>
      </c>
      <c r="F1225" t="s">
        <v>43</v>
      </c>
      <c r="G1225" t="s">
        <v>44</v>
      </c>
      <c r="H1225" t="s">
        <v>45</v>
      </c>
      <c r="I1225" t="s">
        <v>2862</v>
      </c>
      <c r="K1225" t="s">
        <v>47</v>
      </c>
      <c r="L1225" t="s">
        <v>121</v>
      </c>
      <c r="M1225" t="s">
        <v>138</v>
      </c>
      <c r="N1225">
        <v>4</v>
      </c>
      <c r="O1225" t="s">
        <v>186</v>
      </c>
      <c r="P1225" t="s">
        <v>4384</v>
      </c>
      <c r="Q1225" t="s">
        <v>71</v>
      </c>
      <c r="R1225" t="s">
        <v>71</v>
      </c>
      <c r="S1225" s="3">
        <v>2054393.59</v>
      </c>
      <c r="T1225" s="3">
        <v>3355236.9</v>
      </c>
      <c r="U1225" s="3">
        <v>340334.05</v>
      </c>
      <c r="V1225" t="s">
        <v>4384</v>
      </c>
      <c r="W1225" t="s">
        <v>4385</v>
      </c>
      <c r="X1225" t="s">
        <v>4386</v>
      </c>
      <c r="Y1225" t="s">
        <v>4386</v>
      </c>
      <c r="AD1225" s="39">
        <v>45558</v>
      </c>
      <c r="AE1225">
        <v>5749964.54</v>
      </c>
      <c r="AF1225">
        <v>2022</v>
      </c>
      <c r="AG1225">
        <v>3</v>
      </c>
    </row>
    <row r="1226" spans="1:33" x14ac:dyDescent="0.25">
      <c r="A1226" t="s">
        <v>4281</v>
      </c>
      <c r="B1226" t="s">
        <v>367</v>
      </c>
      <c r="C1226" s="4">
        <v>44636</v>
      </c>
      <c r="D1226" s="4">
        <v>44636</v>
      </c>
      <c r="E1226" s="39">
        <v>45184</v>
      </c>
      <c r="F1226" t="s">
        <v>88072</v>
      </c>
      <c r="G1226" t="s">
        <v>75</v>
      </c>
      <c r="H1226" t="s">
        <v>45</v>
      </c>
      <c r="I1226" t="s">
        <v>2862</v>
      </c>
      <c r="K1226" t="s">
        <v>47</v>
      </c>
      <c r="L1226" t="s">
        <v>48</v>
      </c>
      <c r="M1226" t="s">
        <v>131</v>
      </c>
      <c r="N1226">
        <v>1</v>
      </c>
      <c r="O1226" t="s">
        <v>164</v>
      </c>
      <c r="P1226" t="s">
        <v>4282</v>
      </c>
      <c r="Q1226" t="s">
        <v>52</v>
      </c>
      <c r="R1226" t="s">
        <v>52</v>
      </c>
      <c r="S1226" s="3">
        <v>228945.96</v>
      </c>
      <c r="T1226" s="3">
        <v>347111.62</v>
      </c>
      <c r="U1226" s="3">
        <v>162477.76000000001</v>
      </c>
      <c r="V1226" t="s">
        <v>4282</v>
      </c>
      <c r="W1226" t="s">
        <v>4283</v>
      </c>
      <c r="X1226" t="s">
        <v>4284</v>
      </c>
      <c r="Y1226" t="s">
        <v>4284</v>
      </c>
      <c r="Z1226">
        <v>44967</v>
      </c>
      <c r="AA1226">
        <v>8.4499999999999993</v>
      </c>
      <c r="AD1226" s="39">
        <v>45558</v>
      </c>
      <c r="AE1226">
        <v>738535.34</v>
      </c>
      <c r="AF1226">
        <v>2022</v>
      </c>
      <c r="AG1226">
        <v>3</v>
      </c>
    </row>
    <row r="1227" spans="1:33" x14ac:dyDescent="0.25">
      <c r="A1227" t="s">
        <v>4404</v>
      </c>
      <c r="B1227" t="s">
        <v>130</v>
      </c>
      <c r="C1227" s="4">
        <v>44635</v>
      </c>
      <c r="D1227" s="4">
        <v>44635</v>
      </c>
      <c r="E1227" s="39">
        <v>45031</v>
      </c>
      <c r="F1227" t="s">
        <v>88072</v>
      </c>
      <c r="G1227" t="s">
        <v>44</v>
      </c>
      <c r="H1227" t="s">
        <v>45</v>
      </c>
      <c r="I1227" t="s">
        <v>2862</v>
      </c>
      <c r="K1227" t="s">
        <v>47</v>
      </c>
      <c r="L1227" t="s">
        <v>48</v>
      </c>
      <c r="M1227" t="s">
        <v>163</v>
      </c>
      <c r="N1227">
        <v>5</v>
      </c>
      <c r="O1227" t="s">
        <v>287</v>
      </c>
      <c r="P1227" t="s">
        <v>4405</v>
      </c>
      <c r="Q1227" t="s">
        <v>51</v>
      </c>
      <c r="R1227" t="s">
        <v>51</v>
      </c>
      <c r="S1227" s="3">
        <v>409330.58</v>
      </c>
      <c r="T1227" s="3">
        <v>497687.7</v>
      </c>
      <c r="U1227" s="3">
        <v>0</v>
      </c>
      <c r="V1227" t="s">
        <v>4405</v>
      </c>
      <c r="W1227" t="s">
        <v>4405</v>
      </c>
      <c r="X1227" t="s">
        <v>4406</v>
      </c>
      <c r="Y1227" t="s">
        <v>4407</v>
      </c>
      <c r="AA1227">
        <v>7.26</v>
      </c>
      <c r="AD1227" s="39">
        <v>45558</v>
      </c>
      <c r="AE1227">
        <v>907018.28</v>
      </c>
      <c r="AF1227">
        <v>2022</v>
      </c>
      <c r="AG1227">
        <v>3</v>
      </c>
    </row>
    <row r="1228" spans="1:33" x14ac:dyDescent="0.25">
      <c r="A1228" t="s">
        <v>4417</v>
      </c>
      <c r="B1228" t="s">
        <v>441</v>
      </c>
      <c r="C1228" s="4">
        <v>44634</v>
      </c>
      <c r="D1228" s="4">
        <v>44634</v>
      </c>
      <c r="E1228" s="39">
        <v>45303</v>
      </c>
      <c r="F1228" t="s">
        <v>88072</v>
      </c>
      <c r="G1228" t="s">
        <v>44</v>
      </c>
      <c r="H1228" t="s">
        <v>45</v>
      </c>
      <c r="I1228" t="s">
        <v>2862</v>
      </c>
      <c r="K1228" t="s">
        <v>47</v>
      </c>
      <c r="L1228" t="s">
        <v>48</v>
      </c>
      <c r="M1228" t="s">
        <v>138</v>
      </c>
      <c r="N1228">
        <v>1</v>
      </c>
      <c r="O1228" t="s">
        <v>164</v>
      </c>
      <c r="P1228" t="s">
        <v>4418</v>
      </c>
      <c r="Q1228" t="s">
        <v>65</v>
      </c>
      <c r="R1228" t="s">
        <v>65</v>
      </c>
      <c r="S1228" s="3">
        <v>267300</v>
      </c>
      <c r="T1228" s="3">
        <v>380700</v>
      </c>
      <c r="U1228" s="3">
        <v>162000</v>
      </c>
      <c r="V1228" t="s">
        <v>4418</v>
      </c>
      <c r="W1228" t="s">
        <v>4418</v>
      </c>
      <c r="X1228" t="s">
        <v>88610</v>
      </c>
      <c r="Y1228" t="s">
        <v>4418</v>
      </c>
      <c r="AD1228" s="39">
        <v>45558</v>
      </c>
      <c r="AE1228">
        <v>810000</v>
      </c>
      <c r="AF1228">
        <v>2022</v>
      </c>
      <c r="AG1228">
        <v>3</v>
      </c>
    </row>
    <row r="1229" spans="1:33" x14ac:dyDescent="0.25">
      <c r="A1229" t="s">
        <v>4428</v>
      </c>
      <c r="B1229" t="s">
        <v>441</v>
      </c>
      <c r="C1229" s="4">
        <v>44631</v>
      </c>
      <c r="D1229" s="4">
        <v>44631</v>
      </c>
      <c r="E1229" s="39">
        <v>45361</v>
      </c>
      <c r="F1229" t="s">
        <v>88072</v>
      </c>
      <c r="G1229" t="s">
        <v>75</v>
      </c>
      <c r="H1229" t="s">
        <v>88129</v>
      </c>
      <c r="I1229" t="s">
        <v>1456</v>
      </c>
      <c r="K1229" t="s">
        <v>97</v>
      </c>
      <c r="L1229" t="s">
        <v>48</v>
      </c>
      <c r="M1229" t="s">
        <v>160</v>
      </c>
      <c r="N1229">
        <v>2</v>
      </c>
      <c r="O1229" t="s">
        <v>217</v>
      </c>
      <c r="P1229" t="s">
        <v>4429</v>
      </c>
      <c r="Q1229" t="s">
        <v>71</v>
      </c>
      <c r="R1229" t="s">
        <v>71</v>
      </c>
      <c r="S1229" s="3">
        <v>140425</v>
      </c>
      <c r="T1229" s="3">
        <v>200000</v>
      </c>
      <c r="U1229" s="3">
        <v>85106</v>
      </c>
      <c r="V1229" t="s">
        <v>4429</v>
      </c>
      <c r="W1229" t="s">
        <v>4429</v>
      </c>
      <c r="X1229" t="s">
        <v>4430</v>
      </c>
      <c r="Y1229" t="s">
        <v>4429</v>
      </c>
      <c r="AD1229" s="39">
        <v>45558</v>
      </c>
      <c r="AE1229">
        <v>425531</v>
      </c>
      <c r="AF1229">
        <v>2022</v>
      </c>
      <c r="AG1229">
        <v>3</v>
      </c>
    </row>
    <row r="1230" spans="1:33" x14ac:dyDescent="0.25">
      <c r="A1230" t="s">
        <v>4288</v>
      </c>
      <c r="B1230" t="s">
        <v>82</v>
      </c>
      <c r="C1230" s="4">
        <v>44629</v>
      </c>
      <c r="D1230" s="4">
        <v>44658</v>
      </c>
      <c r="E1230" s="39">
        <v>45380</v>
      </c>
      <c r="F1230" t="s">
        <v>88072</v>
      </c>
      <c r="G1230" t="s">
        <v>44</v>
      </c>
      <c r="H1230" t="s">
        <v>45</v>
      </c>
      <c r="I1230" t="s">
        <v>2862</v>
      </c>
      <c r="K1230" t="s">
        <v>47</v>
      </c>
      <c r="L1230" t="s">
        <v>48</v>
      </c>
      <c r="M1230" t="s">
        <v>185</v>
      </c>
      <c r="N1230">
        <v>4</v>
      </c>
      <c r="O1230" t="s">
        <v>234</v>
      </c>
      <c r="P1230" t="s">
        <v>4289</v>
      </c>
      <c r="Q1230" t="s">
        <v>71</v>
      </c>
      <c r="R1230" t="s">
        <v>71</v>
      </c>
      <c r="S1230" s="3">
        <v>197768.99</v>
      </c>
      <c r="T1230" s="3">
        <v>281670.99</v>
      </c>
      <c r="U1230" s="3">
        <v>119859.99</v>
      </c>
      <c r="V1230" t="s">
        <v>4289</v>
      </c>
      <c r="W1230" t="s">
        <v>4289</v>
      </c>
      <c r="X1230" t="s">
        <v>4290</v>
      </c>
      <c r="Y1230" t="s">
        <v>4291</v>
      </c>
      <c r="AD1230" s="39">
        <v>45558</v>
      </c>
      <c r="AE1230">
        <v>599299.97</v>
      </c>
      <c r="AF1230">
        <v>2022</v>
      </c>
      <c r="AG1230">
        <v>3</v>
      </c>
    </row>
    <row r="1231" spans="1:33" x14ac:dyDescent="0.25">
      <c r="A1231" t="s">
        <v>4359</v>
      </c>
      <c r="B1231" t="s">
        <v>775</v>
      </c>
      <c r="C1231" s="4">
        <v>44629</v>
      </c>
      <c r="D1231" s="4">
        <v>44629</v>
      </c>
      <c r="E1231" s="39">
        <v>45107</v>
      </c>
      <c r="F1231" t="s">
        <v>88072</v>
      </c>
      <c r="G1231" t="s">
        <v>58</v>
      </c>
      <c r="H1231" t="s">
        <v>45</v>
      </c>
      <c r="I1231" t="s">
        <v>2862</v>
      </c>
      <c r="K1231" t="s">
        <v>47</v>
      </c>
      <c r="L1231" t="s">
        <v>48</v>
      </c>
      <c r="M1231" t="s">
        <v>156</v>
      </c>
      <c r="N1231">
        <v>5</v>
      </c>
      <c r="O1231" t="s">
        <v>205</v>
      </c>
      <c r="P1231" t="s">
        <v>4360</v>
      </c>
      <c r="Q1231" t="s">
        <v>71</v>
      </c>
      <c r="R1231" t="s">
        <v>71</v>
      </c>
      <c r="S1231" s="3">
        <v>59400</v>
      </c>
      <c r="T1231" s="3">
        <v>39600</v>
      </c>
      <c r="U1231" s="3">
        <v>81000</v>
      </c>
      <c r="V1231" t="s">
        <v>4360</v>
      </c>
      <c r="W1231" t="s">
        <v>4360</v>
      </c>
      <c r="X1231" t="s">
        <v>88605</v>
      </c>
      <c r="Y1231" t="s">
        <v>88605</v>
      </c>
      <c r="Z1231">
        <v>45087</v>
      </c>
      <c r="AA1231">
        <v>5.95</v>
      </c>
      <c r="AD1231" s="39">
        <v>45558</v>
      </c>
      <c r="AE1231">
        <v>180000</v>
      </c>
      <c r="AF1231">
        <v>2022</v>
      </c>
      <c r="AG1231">
        <v>3</v>
      </c>
    </row>
    <row r="1232" spans="1:33" x14ac:dyDescent="0.25">
      <c r="A1232" t="s">
        <v>4370</v>
      </c>
      <c r="B1232" t="s">
        <v>210</v>
      </c>
      <c r="C1232" s="4">
        <v>44628</v>
      </c>
      <c r="D1232" s="4">
        <v>44628</v>
      </c>
      <c r="E1232" s="39">
        <v>45222</v>
      </c>
      <c r="F1232" t="s">
        <v>88072</v>
      </c>
      <c r="G1232" t="s">
        <v>58</v>
      </c>
      <c r="H1232" t="s">
        <v>45</v>
      </c>
      <c r="I1232" t="s">
        <v>2862</v>
      </c>
      <c r="K1232" t="s">
        <v>47</v>
      </c>
      <c r="L1232" t="s">
        <v>121</v>
      </c>
      <c r="M1232" t="s">
        <v>204</v>
      </c>
      <c r="N1232">
        <v>4</v>
      </c>
      <c r="O1232" t="s">
        <v>211</v>
      </c>
      <c r="P1232" t="s">
        <v>4371</v>
      </c>
      <c r="Q1232" t="s">
        <v>71</v>
      </c>
      <c r="R1232" t="s">
        <v>71</v>
      </c>
      <c r="S1232" s="3">
        <v>402846</v>
      </c>
      <c r="T1232" s="3">
        <v>696455</v>
      </c>
      <c r="U1232" s="3">
        <v>167023</v>
      </c>
      <c r="V1232" t="s">
        <v>4371</v>
      </c>
      <c r="W1232" t="s">
        <v>4372</v>
      </c>
      <c r="X1232" t="s">
        <v>4373</v>
      </c>
      <c r="Y1232" t="s">
        <v>4374</v>
      </c>
      <c r="AD1232" s="39">
        <v>45558</v>
      </c>
      <c r="AE1232">
        <v>1266324</v>
      </c>
      <c r="AF1232">
        <v>2022</v>
      </c>
      <c r="AG1232">
        <v>3</v>
      </c>
    </row>
    <row r="1233" spans="1:33" x14ac:dyDescent="0.25">
      <c r="A1233" t="s">
        <v>4321</v>
      </c>
      <c r="B1233" t="s">
        <v>1198</v>
      </c>
      <c r="C1233" s="4">
        <v>44627</v>
      </c>
      <c r="D1233" s="4">
        <v>44627</v>
      </c>
      <c r="E1233" s="39">
        <v>44992</v>
      </c>
      <c r="F1233" t="s">
        <v>88072</v>
      </c>
      <c r="G1233" t="s">
        <v>58</v>
      </c>
      <c r="H1233" t="s">
        <v>45</v>
      </c>
      <c r="I1233" t="s">
        <v>2862</v>
      </c>
      <c r="K1233" t="s">
        <v>47</v>
      </c>
      <c r="L1233" t="s">
        <v>48</v>
      </c>
      <c r="M1233" t="s">
        <v>144</v>
      </c>
      <c r="N1233">
        <v>1</v>
      </c>
      <c r="O1233" t="s">
        <v>145</v>
      </c>
      <c r="P1233" t="s">
        <v>4322</v>
      </c>
      <c r="Q1233" t="s">
        <v>52</v>
      </c>
      <c r="R1233" t="s">
        <v>52</v>
      </c>
      <c r="S1233" s="3">
        <v>186100</v>
      </c>
      <c r="T1233" s="3">
        <v>186100</v>
      </c>
      <c r="U1233" s="3">
        <v>186100</v>
      </c>
      <c r="V1233" t="s">
        <v>4322</v>
      </c>
      <c r="W1233" t="s">
        <v>4322</v>
      </c>
      <c r="X1233" t="s">
        <v>4323</v>
      </c>
      <c r="Y1233" t="s">
        <v>4323</v>
      </c>
      <c r="AD1233" s="39">
        <v>45558</v>
      </c>
      <c r="AE1233">
        <v>558300</v>
      </c>
      <c r="AF1233">
        <v>2022</v>
      </c>
      <c r="AG1233">
        <v>3</v>
      </c>
    </row>
    <row r="1234" spans="1:33" x14ac:dyDescent="0.25">
      <c r="A1234" t="s">
        <v>4437</v>
      </c>
      <c r="B1234" t="s">
        <v>74</v>
      </c>
      <c r="C1234" s="4">
        <v>44627</v>
      </c>
      <c r="D1234" s="4">
        <v>44627</v>
      </c>
      <c r="E1234" s="39">
        <v>45016</v>
      </c>
      <c r="F1234" t="s">
        <v>88072</v>
      </c>
      <c r="G1234" t="s">
        <v>75</v>
      </c>
      <c r="H1234" t="s">
        <v>45</v>
      </c>
      <c r="I1234" t="s">
        <v>2862</v>
      </c>
      <c r="K1234" t="s">
        <v>47</v>
      </c>
      <c r="L1234" t="s">
        <v>121</v>
      </c>
      <c r="M1234" t="s">
        <v>185</v>
      </c>
      <c r="N1234">
        <v>4</v>
      </c>
      <c r="O1234" t="s">
        <v>186</v>
      </c>
      <c r="P1234" t="s">
        <v>4438</v>
      </c>
      <c r="Q1234" t="s">
        <v>51</v>
      </c>
      <c r="R1234" t="s">
        <v>51</v>
      </c>
      <c r="S1234" s="3">
        <v>156967.18</v>
      </c>
      <c r="T1234" s="3">
        <v>294565.86</v>
      </c>
      <c r="U1234" s="3">
        <v>33217.74</v>
      </c>
      <c r="V1234" t="s">
        <v>4438</v>
      </c>
      <c r="W1234" t="s">
        <v>4438</v>
      </c>
      <c r="X1234" t="s">
        <v>4439</v>
      </c>
      <c r="Y1234" t="s">
        <v>4440</v>
      </c>
      <c r="Z1234">
        <v>45146</v>
      </c>
      <c r="AA1234">
        <v>8.93</v>
      </c>
      <c r="AD1234" s="39">
        <v>45558</v>
      </c>
      <c r="AE1234">
        <v>484750.77999999997</v>
      </c>
      <c r="AF1234">
        <v>2022</v>
      </c>
      <c r="AG1234">
        <v>3</v>
      </c>
    </row>
    <row r="1235" spans="1:33" x14ac:dyDescent="0.25">
      <c r="A1235" t="s">
        <v>4435</v>
      </c>
      <c r="B1235" t="s">
        <v>85</v>
      </c>
      <c r="C1235" s="4">
        <v>44623</v>
      </c>
      <c r="D1235" s="4">
        <v>44623</v>
      </c>
      <c r="E1235" s="39">
        <v>45352</v>
      </c>
      <c r="F1235" t="s">
        <v>88072</v>
      </c>
      <c r="G1235" t="s">
        <v>58</v>
      </c>
      <c r="H1235" t="s">
        <v>45</v>
      </c>
      <c r="I1235" t="s">
        <v>2862</v>
      </c>
      <c r="K1235" t="s">
        <v>47</v>
      </c>
      <c r="L1235" t="s">
        <v>48</v>
      </c>
      <c r="M1235" t="s">
        <v>286</v>
      </c>
      <c r="N1235">
        <v>2</v>
      </c>
      <c r="O1235" t="s">
        <v>217</v>
      </c>
      <c r="P1235" t="s">
        <v>4436</v>
      </c>
      <c r="Q1235" t="s">
        <v>71</v>
      </c>
      <c r="R1235" t="s">
        <v>71</v>
      </c>
      <c r="S1235" s="3">
        <v>195000</v>
      </c>
      <c r="T1235" s="3">
        <v>357500</v>
      </c>
      <c r="U1235" s="3">
        <v>97500</v>
      </c>
      <c r="V1235" t="s">
        <v>4436</v>
      </c>
      <c r="W1235" t="s">
        <v>4436</v>
      </c>
      <c r="X1235" t="s">
        <v>88611</v>
      </c>
      <c r="Y1235" t="s">
        <v>88612</v>
      </c>
      <c r="AD1235" s="39">
        <v>45558</v>
      </c>
      <c r="AE1235">
        <v>650000</v>
      </c>
      <c r="AF1235">
        <v>2022</v>
      </c>
      <c r="AG1235">
        <v>3</v>
      </c>
    </row>
    <row r="1236" spans="1:33" x14ac:dyDescent="0.25">
      <c r="A1236" t="s">
        <v>4408</v>
      </c>
      <c r="B1236" t="s">
        <v>130</v>
      </c>
      <c r="C1236" s="4">
        <v>44621</v>
      </c>
      <c r="D1236" s="4">
        <v>44621</v>
      </c>
      <c r="E1236" s="39">
        <v>45016</v>
      </c>
      <c r="F1236" t="s">
        <v>88072</v>
      </c>
      <c r="G1236" t="s">
        <v>58</v>
      </c>
      <c r="H1236" t="s">
        <v>45</v>
      </c>
      <c r="I1236" t="s">
        <v>2862</v>
      </c>
      <c r="K1236" t="s">
        <v>47</v>
      </c>
      <c r="L1236" t="s">
        <v>121</v>
      </c>
      <c r="M1236" t="s">
        <v>160</v>
      </c>
      <c r="N1236">
        <v>4</v>
      </c>
      <c r="O1236" t="s">
        <v>186</v>
      </c>
      <c r="P1236" t="s">
        <v>4409</v>
      </c>
      <c r="Q1236" t="s">
        <v>71</v>
      </c>
      <c r="R1236" t="s">
        <v>71</v>
      </c>
      <c r="S1236" s="3">
        <v>745798.58</v>
      </c>
      <c r="T1236" s="3">
        <v>1185335.23</v>
      </c>
      <c r="U1236" s="3">
        <v>395533.43</v>
      </c>
      <c r="V1236" t="s">
        <v>4409</v>
      </c>
      <c r="W1236" t="s">
        <v>4409</v>
      </c>
      <c r="X1236" t="s">
        <v>4410</v>
      </c>
      <c r="Y1236" t="s">
        <v>4411</v>
      </c>
      <c r="AD1236" s="39">
        <v>45558</v>
      </c>
      <c r="AE1236">
        <v>2326667.2400000002</v>
      </c>
      <c r="AF1236">
        <v>2022</v>
      </c>
      <c r="AG1236">
        <v>3</v>
      </c>
    </row>
    <row r="1237" spans="1:33" x14ac:dyDescent="0.25">
      <c r="A1237" t="s">
        <v>4464</v>
      </c>
      <c r="B1237" t="s">
        <v>296</v>
      </c>
      <c r="C1237" s="4">
        <v>44616</v>
      </c>
      <c r="D1237" s="4">
        <v>44616</v>
      </c>
      <c r="E1237" s="39">
        <v>45015</v>
      </c>
      <c r="F1237" t="s">
        <v>88072</v>
      </c>
      <c r="G1237" t="s">
        <v>75</v>
      </c>
      <c r="H1237" t="s">
        <v>88129</v>
      </c>
      <c r="I1237" t="s">
        <v>1456</v>
      </c>
      <c r="K1237" t="s">
        <v>97</v>
      </c>
      <c r="L1237" t="s">
        <v>48</v>
      </c>
      <c r="M1237" t="s">
        <v>185</v>
      </c>
      <c r="N1237">
        <v>1</v>
      </c>
      <c r="O1237" t="s">
        <v>164</v>
      </c>
      <c r="P1237" t="s">
        <v>4465</v>
      </c>
      <c r="Q1237" t="s">
        <v>52</v>
      </c>
      <c r="R1237" t="s">
        <v>52</v>
      </c>
      <c r="S1237" s="3">
        <v>136800</v>
      </c>
      <c r="T1237" s="3">
        <v>224550.96</v>
      </c>
      <c r="U1237" s="3">
        <v>49275.13</v>
      </c>
      <c r="V1237" t="s">
        <v>4465</v>
      </c>
      <c r="W1237" t="s">
        <v>4465</v>
      </c>
      <c r="X1237" t="s">
        <v>88617</v>
      </c>
      <c r="Y1237" t="s">
        <v>4466</v>
      </c>
      <c r="AD1237" s="39">
        <v>45558</v>
      </c>
      <c r="AE1237">
        <v>410626.08999999997</v>
      </c>
      <c r="AF1237">
        <v>2022</v>
      </c>
      <c r="AG1237">
        <v>2</v>
      </c>
    </row>
    <row r="1238" spans="1:33" x14ac:dyDescent="0.25">
      <c r="A1238" t="s">
        <v>4419</v>
      </c>
      <c r="B1238" t="s">
        <v>63</v>
      </c>
      <c r="C1238" s="4">
        <v>44616</v>
      </c>
      <c r="D1238" s="4">
        <v>44621</v>
      </c>
      <c r="E1238" s="39">
        <v>45716</v>
      </c>
      <c r="F1238" t="s">
        <v>43</v>
      </c>
      <c r="G1238" t="s">
        <v>44</v>
      </c>
      <c r="H1238" t="s">
        <v>45</v>
      </c>
      <c r="I1238" t="s">
        <v>2862</v>
      </c>
      <c r="K1238" t="s">
        <v>47</v>
      </c>
      <c r="L1238" t="s">
        <v>48</v>
      </c>
      <c r="M1238" t="s">
        <v>2222</v>
      </c>
      <c r="N1238">
        <v>5</v>
      </c>
      <c r="O1238" t="s">
        <v>252</v>
      </c>
      <c r="P1238" t="s">
        <v>4420</v>
      </c>
      <c r="Q1238" t="s">
        <v>51</v>
      </c>
      <c r="R1238" t="s">
        <v>51</v>
      </c>
      <c r="S1238" s="3">
        <v>485000</v>
      </c>
      <c r="T1238" s="3">
        <v>485000</v>
      </c>
      <c r="U1238" s="3">
        <v>485000</v>
      </c>
      <c r="V1238" t="s">
        <v>4420</v>
      </c>
      <c r="W1238" t="s">
        <v>4421</v>
      </c>
      <c r="X1238" t="s">
        <v>4422</v>
      </c>
      <c r="Y1238" t="s">
        <v>4423</v>
      </c>
      <c r="AD1238" s="39">
        <v>45558</v>
      </c>
      <c r="AE1238">
        <v>1455000</v>
      </c>
      <c r="AF1238">
        <v>2022</v>
      </c>
      <c r="AG1238">
        <v>2</v>
      </c>
    </row>
    <row r="1239" spans="1:33" x14ac:dyDescent="0.25">
      <c r="A1239" t="s">
        <v>4453</v>
      </c>
      <c r="B1239" t="s">
        <v>230</v>
      </c>
      <c r="C1239" s="4">
        <v>44614</v>
      </c>
      <c r="D1239" s="4">
        <v>44614</v>
      </c>
      <c r="E1239" s="39">
        <v>45504</v>
      </c>
      <c r="F1239" t="s">
        <v>88072</v>
      </c>
      <c r="G1239" t="s">
        <v>75</v>
      </c>
      <c r="H1239" t="s">
        <v>45</v>
      </c>
      <c r="I1239" t="s">
        <v>2862</v>
      </c>
      <c r="K1239" t="s">
        <v>47</v>
      </c>
      <c r="L1239" t="s">
        <v>48</v>
      </c>
      <c r="M1239" t="s">
        <v>131</v>
      </c>
      <c r="N1239">
        <v>5</v>
      </c>
      <c r="O1239" t="s">
        <v>287</v>
      </c>
      <c r="P1239" t="s">
        <v>4454</v>
      </c>
      <c r="Q1239" t="s">
        <v>51</v>
      </c>
      <c r="R1239" t="s">
        <v>51</v>
      </c>
      <c r="S1239" s="3">
        <v>108521</v>
      </c>
      <c r="T1239" s="3">
        <v>121674</v>
      </c>
      <c r="U1239" s="3">
        <v>98654</v>
      </c>
      <c r="V1239" t="s">
        <v>4454</v>
      </c>
      <c r="W1239" t="s">
        <v>4454</v>
      </c>
      <c r="X1239" t="s">
        <v>4455</v>
      </c>
      <c r="Y1239" t="s">
        <v>4456</v>
      </c>
      <c r="AD1239" s="39">
        <v>45558</v>
      </c>
      <c r="AE1239">
        <v>328849</v>
      </c>
      <c r="AF1239">
        <v>2022</v>
      </c>
      <c r="AG1239">
        <v>2</v>
      </c>
    </row>
    <row r="1240" spans="1:33" x14ac:dyDescent="0.25">
      <c r="A1240" t="s">
        <v>4470</v>
      </c>
      <c r="B1240" t="s">
        <v>883</v>
      </c>
      <c r="C1240" s="4">
        <v>44614</v>
      </c>
      <c r="D1240" s="4">
        <v>44624</v>
      </c>
      <c r="E1240" s="39">
        <v>45142</v>
      </c>
      <c r="F1240" t="s">
        <v>88072</v>
      </c>
      <c r="G1240" t="s">
        <v>44</v>
      </c>
      <c r="H1240" t="s">
        <v>45</v>
      </c>
      <c r="I1240" t="s">
        <v>2862</v>
      </c>
      <c r="K1240" t="s">
        <v>47</v>
      </c>
      <c r="L1240" t="s">
        <v>121</v>
      </c>
      <c r="M1240" t="s">
        <v>185</v>
      </c>
      <c r="N1240">
        <v>4</v>
      </c>
      <c r="O1240" t="s">
        <v>234</v>
      </c>
      <c r="P1240" t="s">
        <v>4471</v>
      </c>
      <c r="Q1240" t="s">
        <v>71</v>
      </c>
      <c r="R1240" t="s">
        <v>71</v>
      </c>
      <c r="S1240" s="3">
        <v>385902.4</v>
      </c>
      <c r="T1240" s="3">
        <v>873410.09</v>
      </c>
      <c r="U1240" s="3">
        <v>113288.55</v>
      </c>
      <c r="V1240" t="s">
        <v>4471</v>
      </c>
      <c r="W1240" t="s">
        <v>4472</v>
      </c>
      <c r="X1240" t="s">
        <v>4473</v>
      </c>
      <c r="Y1240" t="s">
        <v>4474</v>
      </c>
      <c r="Z1240">
        <v>45055</v>
      </c>
      <c r="AA1240">
        <v>7.5</v>
      </c>
      <c r="AD1240" s="39">
        <v>45558</v>
      </c>
      <c r="AE1240">
        <v>1372601.04</v>
      </c>
      <c r="AF1240">
        <v>2022</v>
      </c>
      <c r="AG1240">
        <v>2</v>
      </c>
    </row>
    <row r="1241" spans="1:33" x14ac:dyDescent="0.25">
      <c r="A1241" t="s">
        <v>4457</v>
      </c>
      <c r="B1241" t="s">
        <v>230</v>
      </c>
      <c r="C1241" s="4">
        <v>44613</v>
      </c>
      <c r="D1241" s="4">
        <v>44613</v>
      </c>
      <c r="E1241" s="39">
        <v>45716</v>
      </c>
      <c r="F1241" t="s">
        <v>43</v>
      </c>
      <c r="G1241" t="s">
        <v>75</v>
      </c>
      <c r="H1241" t="s">
        <v>88129</v>
      </c>
      <c r="I1241" t="s">
        <v>1456</v>
      </c>
      <c r="J1241" t="s">
        <v>88614</v>
      </c>
      <c r="K1241" t="s">
        <v>87903</v>
      </c>
      <c r="L1241" t="s">
        <v>48</v>
      </c>
      <c r="M1241" t="s">
        <v>131</v>
      </c>
      <c r="N1241" t="s">
        <v>10579</v>
      </c>
      <c r="O1241" t="s">
        <v>338</v>
      </c>
      <c r="P1241" t="s">
        <v>4458</v>
      </c>
      <c r="Q1241" t="s">
        <v>52</v>
      </c>
      <c r="R1241" t="s">
        <v>52</v>
      </c>
      <c r="S1241" s="3">
        <v>120000</v>
      </c>
      <c r="T1241" s="3">
        <v>120000</v>
      </c>
      <c r="U1241" s="3">
        <v>120000</v>
      </c>
      <c r="V1241" t="s">
        <v>4458</v>
      </c>
      <c r="W1241" t="s">
        <v>4459</v>
      </c>
      <c r="X1241" t="s">
        <v>4460</v>
      </c>
      <c r="Y1241" t="s">
        <v>88615</v>
      </c>
      <c r="AD1241" s="39">
        <v>45558</v>
      </c>
      <c r="AE1241">
        <v>360000</v>
      </c>
      <c r="AF1241">
        <v>2022</v>
      </c>
      <c r="AG1241">
        <v>2</v>
      </c>
    </row>
    <row r="1242" spans="1:33" x14ac:dyDescent="0.25">
      <c r="A1242" t="s">
        <v>4467</v>
      </c>
      <c r="B1242" t="s">
        <v>629</v>
      </c>
      <c r="C1242" s="4">
        <v>44610</v>
      </c>
      <c r="D1242" s="4">
        <v>44634</v>
      </c>
      <c r="E1242" s="39">
        <v>45003</v>
      </c>
      <c r="F1242" t="s">
        <v>88072</v>
      </c>
      <c r="G1242" t="s">
        <v>75</v>
      </c>
      <c r="H1242" t="s">
        <v>88129</v>
      </c>
      <c r="I1242" t="s">
        <v>1456</v>
      </c>
      <c r="K1242" t="s">
        <v>97</v>
      </c>
      <c r="L1242" t="s">
        <v>48</v>
      </c>
      <c r="M1242" t="s">
        <v>160</v>
      </c>
      <c r="N1242">
        <v>4</v>
      </c>
      <c r="O1242" t="s">
        <v>157</v>
      </c>
      <c r="P1242" t="s">
        <v>4468</v>
      </c>
      <c r="Q1242" t="s">
        <v>71</v>
      </c>
      <c r="R1242" t="s">
        <v>71</v>
      </c>
      <c r="S1242" s="3">
        <v>178006.25</v>
      </c>
      <c r="T1242" s="3">
        <v>178006.25</v>
      </c>
      <c r="U1242" s="3">
        <v>178006.25</v>
      </c>
      <c r="V1242" t="s">
        <v>4468</v>
      </c>
      <c r="W1242" t="s">
        <v>4468</v>
      </c>
      <c r="X1242" t="s">
        <v>4469</v>
      </c>
      <c r="Y1242" t="s">
        <v>88618</v>
      </c>
      <c r="Z1242">
        <v>44930</v>
      </c>
      <c r="AA1242">
        <v>9.64</v>
      </c>
      <c r="AD1242" s="39">
        <v>45558</v>
      </c>
      <c r="AE1242">
        <v>534018.75</v>
      </c>
      <c r="AF1242">
        <v>2022</v>
      </c>
      <c r="AG1242">
        <v>2</v>
      </c>
    </row>
    <row r="1243" spans="1:33" x14ac:dyDescent="0.25">
      <c r="A1243" t="s">
        <v>4487</v>
      </c>
      <c r="B1243" t="s">
        <v>441</v>
      </c>
      <c r="C1243" s="4">
        <v>44610</v>
      </c>
      <c r="D1243" s="4">
        <v>44610</v>
      </c>
      <c r="E1243" s="39">
        <v>45368</v>
      </c>
      <c r="F1243" t="s">
        <v>88072</v>
      </c>
      <c r="G1243" t="s">
        <v>75</v>
      </c>
      <c r="H1243" t="s">
        <v>88129</v>
      </c>
      <c r="I1243" t="s">
        <v>1456</v>
      </c>
      <c r="K1243" t="s">
        <v>87903</v>
      </c>
      <c r="L1243" t="s">
        <v>48</v>
      </c>
      <c r="M1243" t="s">
        <v>144</v>
      </c>
      <c r="N1243">
        <v>1</v>
      </c>
      <c r="O1243" t="s">
        <v>164</v>
      </c>
      <c r="P1243" t="s">
        <v>4488</v>
      </c>
      <c r="Q1243" t="s">
        <v>51</v>
      </c>
      <c r="R1243" t="s">
        <v>51</v>
      </c>
      <c r="S1243" s="3">
        <v>301015.25</v>
      </c>
      <c r="T1243" s="3">
        <v>428718.75</v>
      </c>
      <c r="U1243" s="3">
        <v>182433</v>
      </c>
      <c r="V1243" t="s">
        <v>4488</v>
      </c>
      <c r="W1243" t="s">
        <v>4488</v>
      </c>
      <c r="X1243" t="s">
        <v>88620</v>
      </c>
      <c r="Y1243" t="s">
        <v>4488</v>
      </c>
      <c r="AD1243" s="39">
        <v>45558</v>
      </c>
      <c r="AE1243">
        <v>912167</v>
      </c>
      <c r="AF1243">
        <v>2022</v>
      </c>
      <c r="AG1243">
        <v>2</v>
      </c>
    </row>
    <row r="1244" spans="1:33" x14ac:dyDescent="0.25">
      <c r="A1244" t="s">
        <v>4489</v>
      </c>
      <c r="B1244" t="s">
        <v>130</v>
      </c>
      <c r="C1244" s="4">
        <v>44610</v>
      </c>
      <c r="D1244" s="4">
        <v>44610</v>
      </c>
      <c r="E1244" s="39">
        <v>45064</v>
      </c>
      <c r="F1244" t="s">
        <v>88072</v>
      </c>
      <c r="G1244" t="s">
        <v>58</v>
      </c>
      <c r="H1244" t="s">
        <v>88129</v>
      </c>
      <c r="I1244" t="s">
        <v>1456</v>
      </c>
      <c r="K1244" t="s">
        <v>97</v>
      </c>
      <c r="L1244" t="s">
        <v>48</v>
      </c>
      <c r="M1244" t="s">
        <v>163</v>
      </c>
      <c r="N1244">
        <v>4</v>
      </c>
      <c r="O1244" t="s">
        <v>234</v>
      </c>
      <c r="P1244" t="s">
        <v>4490</v>
      </c>
      <c r="Q1244" t="s">
        <v>52</v>
      </c>
      <c r="R1244" t="s">
        <v>52</v>
      </c>
      <c r="S1244" s="3">
        <v>376985.39</v>
      </c>
      <c r="T1244" s="3">
        <v>283647.48</v>
      </c>
      <c r="U1244" s="3">
        <v>275304.90000000002</v>
      </c>
      <c r="V1244" t="s">
        <v>4490</v>
      </c>
      <c r="W1244" t="s">
        <v>4491</v>
      </c>
      <c r="X1244" t="s">
        <v>4492</v>
      </c>
      <c r="Y1244" t="s">
        <v>4493</v>
      </c>
      <c r="AA1244">
        <v>8.81</v>
      </c>
      <c r="AD1244" s="39">
        <v>45558</v>
      </c>
      <c r="AE1244">
        <v>935937.77</v>
      </c>
      <c r="AF1244">
        <v>2022</v>
      </c>
      <c r="AG1244">
        <v>2</v>
      </c>
    </row>
    <row r="1245" spans="1:33" x14ac:dyDescent="0.25">
      <c r="A1245" t="s">
        <v>4342</v>
      </c>
      <c r="B1245" t="s">
        <v>597</v>
      </c>
      <c r="C1245" s="4">
        <v>44609</v>
      </c>
      <c r="D1245" s="4">
        <v>44609</v>
      </c>
      <c r="E1245" s="39">
        <v>44790</v>
      </c>
      <c r="F1245" t="s">
        <v>88072</v>
      </c>
      <c r="G1245" t="s">
        <v>75</v>
      </c>
      <c r="H1245" t="s">
        <v>45</v>
      </c>
      <c r="I1245" t="s">
        <v>2862</v>
      </c>
      <c r="K1245" t="s">
        <v>47</v>
      </c>
      <c r="L1245" t="s">
        <v>48</v>
      </c>
      <c r="M1245" t="s">
        <v>138</v>
      </c>
      <c r="N1245">
        <v>2</v>
      </c>
      <c r="O1245" t="s">
        <v>217</v>
      </c>
      <c r="P1245" t="s">
        <v>4343</v>
      </c>
      <c r="Q1245" t="s">
        <v>71</v>
      </c>
      <c r="R1245" t="s">
        <v>71</v>
      </c>
      <c r="S1245" s="3">
        <v>8250</v>
      </c>
      <c r="T1245" s="3">
        <v>8250</v>
      </c>
      <c r="U1245" s="3">
        <v>8250</v>
      </c>
      <c r="V1245" t="s">
        <v>4343</v>
      </c>
      <c r="W1245" t="s">
        <v>4344</v>
      </c>
      <c r="X1245" t="s">
        <v>4345</v>
      </c>
      <c r="Y1245" t="s">
        <v>4346</v>
      </c>
      <c r="Z1245">
        <v>44573</v>
      </c>
      <c r="AA1245">
        <v>8.81</v>
      </c>
      <c r="AD1245" s="39">
        <v>45558</v>
      </c>
      <c r="AE1245">
        <v>24750</v>
      </c>
      <c r="AF1245">
        <v>2022</v>
      </c>
      <c r="AG1245">
        <v>2</v>
      </c>
    </row>
    <row r="1246" spans="1:33" x14ac:dyDescent="0.25">
      <c r="A1246" t="s">
        <v>4444</v>
      </c>
      <c r="B1246" t="s">
        <v>210</v>
      </c>
      <c r="C1246" s="4">
        <v>44607</v>
      </c>
      <c r="D1246" s="4">
        <v>44607</v>
      </c>
      <c r="E1246" s="39">
        <v>45535</v>
      </c>
      <c r="F1246" t="s">
        <v>88111</v>
      </c>
      <c r="G1246" t="s">
        <v>58</v>
      </c>
      <c r="H1246" t="s">
        <v>45</v>
      </c>
      <c r="I1246" t="s">
        <v>2862</v>
      </c>
      <c r="K1246" t="s">
        <v>47</v>
      </c>
      <c r="L1246" t="s">
        <v>121</v>
      </c>
      <c r="M1246" t="s">
        <v>204</v>
      </c>
      <c r="N1246">
        <v>4</v>
      </c>
      <c r="O1246" t="s">
        <v>211</v>
      </c>
      <c r="P1246" t="s">
        <v>4445</v>
      </c>
      <c r="Q1246" t="s">
        <v>71</v>
      </c>
      <c r="R1246" t="s">
        <v>71</v>
      </c>
      <c r="S1246" s="3">
        <v>308550</v>
      </c>
      <c r="T1246" s="3">
        <v>486200</v>
      </c>
      <c r="U1246" s="3">
        <v>140250</v>
      </c>
      <c r="V1246" t="s">
        <v>4445</v>
      </c>
      <c r="W1246" t="s">
        <v>4446</v>
      </c>
      <c r="X1246" t="s">
        <v>4447</v>
      </c>
      <c r="Y1246" t="s">
        <v>4448</v>
      </c>
      <c r="AD1246" s="39">
        <v>45558</v>
      </c>
      <c r="AE1246">
        <v>935000</v>
      </c>
      <c r="AF1246">
        <v>2022</v>
      </c>
      <c r="AG1246">
        <v>2</v>
      </c>
    </row>
    <row r="1247" spans="1:33" x14ac:dyDescent="0.25">
      <c r="A1247" t="s">
        <v>4504</v>
      </c>
      <c r="B1247" t="s">
        <v>42</v>
      </c>
      <c r="C1247" s="4">
        <v>44607</v>
      </c>
      <c r="D1247" s="4">
        <v>44607</v>
      </c>
      <c r="E1247" s="39">
        <v>45061</v>
      </c>
      <c r="F1247" t="s">
        <v>88072</v>
      </c>
      <c r="G1247" t="s">
        <v>58</v>
      </c>
      <c r="H1247" t="s">
        <v>88129</v>
      </c>
      <c r="I1247" t="s">
        <v>1456</v>
      </c>
      <c r="K1247" t="s">
        <v>97</v>
      </c>
      <c r="L1247" t="s">
        <v>48</v>
      </c>
      <c r="M1247" t="s">
        <v>138</v>
      </c>
      <c r="N1247">
        <v>1</v>
      </c>
      <c r="O1247" t="s">
        <v>164</v>
      </c>
      <c r="P1247" t="s">
        <v>4505</v>
      </c>
      <c r="Q1247" t="s">
        <v>65</v>
      </c>
      <c r="R1247" t="s">
        <v>52</v>
      </c>
      <c r="S1247" s="3">
        <v>18000</v>
      </c>
      <c r="T1247" s="3">
        <v>97895.02</v>
      </c>
      <c r="U1247" s="3">
        <v>32151.45</v>
      </c>
      <c r="V1247" t="s">
        <v>4505</v>
      </c>
      <c r="W1247" t="s">
        <v>4506</v>
      </c>
      <c r="X1247" t="s">
        <v>88621</v>
      </c>
      <c r="Y1247" t="s">
        <v>4507</v>
      </c>
      <c r="Z1247">
        <v>44964</v>
      </c>
      <c r="AA1247">
        <v>9.8800000000000008</v>
      </c>
      <c r="AD1247" s="39">
        <v>45558</v>
      </c>
      <c r="AE1247">
        <v>148046.47</v>
      </c>
      <c r="AF1247">
        <v>2022</v>
      </c>
      <c r="AG1247">
        <v>2</v>
      </c>
    </row>
    <row r="1248" spans="1:33" x14ac:dyDescent="0.25">
      <c r="A1248" t="s">
        <v>4330</v>
      </c>
      <c r="B1248" t="s">
        <v>2285</v>
      </c>
      <c r="C1248" s="4">
        <v>44607</v>
      </c>
      <c r="D1248" s="4">
        <v>44607</v>
      </c>
      <c r="E1248" s="39">
        <v>45884</v>
      </c>
      <c r="F1248" t="s">
        <v>43</v>
      </c>
      <c r="G1248" t="s">
        <v>58</v>
      </c>
      <c r="H1248" t="s">
        <v>45</v>
      </c>
      <c r="I1248" t="s">
        <v>2862</v>
      </c>
      <c r="K1248" t="s">
        <v>47</v>
      </c>
      <c r="L1248" t="s">
        <v>48</v>
      </c>
      <c r="M1248" t="s">
        <v>185</v>
      </c>
      <c r="N1248">
        <v>6</v>
      </c>
      <c r="O1248" t="s">
        <v>252</v>
      </c>
      <c r="P1248" t="s">
        <v>4331</v>
      </c>
      <c r="Q1248" t="s">
        <v>71</v>
      </c>
      <c r="R1248" t="s">
        <v>71</v>
      </c>
      <c r="S1248" s="3">
        <v>2179160.2799999998</v>
      </c>
      <c r="T1248" s="3">
        <v>3884021.93</v>
      </c>
      <c r="U1248" s="3">
        <v>480842.64</v>
      </c>
      <c r="V1248" t="s">
        <v>4331</v>
      </c>
      <c r="W1248" t="s">
        <v>4331</v>
      </c>
      <c r="X1248" t="s">
        <v>4332</v>
      </c>
      <c r="Y1248" t="s">
        <v>4333</v>
      </c>
      <c r="AD1248" s="39">
        <v>45558</v>
      </c>
      <c r="AE1248">
        <v>6544024.8499999996</v>
      </c>
      <c r="AF1248">
        <v>2022</v>
      </c>
      <c r="AG1248">
        <v>2</v>
      </c>
    </row>
    <row r="1249" spans="1:33" x14ac:dyDescent="0.25">
      <c r="A1249" t="s">
        <v>4475</v>
      </c>
      <c r="B1249" t="s">
        <v>42</v>
      </c>
      <c r="C1249" s="4">
        <v>44606</v>
      </c>
      <c r="D1249" s="4">
        <v>44606</v>
      </c>
      <c r="E1249" s="39">
        <v>45152</v>
      </c>
      <c r="F1249" t="s">
        <v>88072</v>
      </c>
      <c r="G1249" t="s">
        <v>75</v>
      </c>
      <c r="H1249" t="s">
        <v>45</v>
      </c>
      <c r="I1249" t="s">
        <v>2862</v>
      </c>
      <c r="K1249" t="s">
        <v>47</v>
      </c>
      <c r="L1249" t="s">
        <v>48</v>
      </c>
      <c r="M1249" t="s">
        <v>138</v>
      </c>
      <c r="N1249">
        <v>1</v>
      </c>
      <c r="O1249" t="s">
        <v>145</v>
      </c>
      <c r="P1249" t="s">
        <v>4476</v>
      </c>
      <c r="Q1249" t="s">
        <v>65</v>
      </c>
      <c r="R1249" t="s">
        <v>52</v>
      </c>
      <c r="S1249" s="3">
        <v>318172.79999999999</v>
      </c>
      <c r="T1249" s="3">
        <v>344687.2</v>
      </c>
      <c r="U1249" s="3">
        <v>249873.68</v>
      </c>
      <c r="V1249" t="s">
        <v>4476</v>
      </c>
      <c r="W1249" t="s">
        <v>4477</v>
      </c>
      <c r="X1249" t="s">
        <v>4478</v>
      </c>
      <c r="Y1249" t="s">
        <v>4479</v>
      </c>
      <c r="AA1249">
        <v>10</v>
      </c>
      <c r="AD1249" s="39">
        <v>45558</v>
      </c>
      <c r="AE1249">
        <v>912733.67999999993</v>
      </c>
      <c r="AF1249">
        <v>2022</v>
      </c>
      <c r="AG1249">
        <v>2</v>
      </c>
    </row>
    <row r="1250" spans="1:33" x14ac:dyDescent="0.25">
      <c r="A1250" t="s">
        <v>4480</v>
      </c>
      <c r="B1250" t="s">
        <v>441</v>
      </c>
      <c r="C1250" s="4">
        <v>44606</v>
      </c>
      <c r="D1250" s="4">
        <v>44606</v>
      </c>
      <c r="E1250" s="39">
        <v>45212</v>
      </c>
      <c r="F1250" t="s">
        <v>88072</v>
      </c>
      <c r="G1250" t="s">
        <v>44</v>
      </c>
      <c r="H1250" t="s">
        <v>45</v>
      </c>
      <c r="I1250" t="s">
        <v>2862</v>
      </c>
      <c r="K1250" t="s">
        <v>47</v>
      </c>
      <c r="L1250" t="s">
        <v>48</v>
      </c>
      <c r="M1250" t="s">
        <v>131</v>
      </c>
      <c r="N1250">
        <v>1</v>
      </c>
      <c r="O1250" t="s">
        <v>164</v>
      </c>
      <c r="P1250" t="s">
        <v>4481</v>
      </c>
      <c r="Q1250" t="s">
        <v>51</v>
      </c>
      <c r="R1250" t="s">
        <v>51</v>
      </c>
      <c r="S1250" s="3">
        <v>77500</v>
      </c>
      <c r="T1250" s="3">
        <v>77500</v>
      </c>
      <c r="U1250" s="3">
        <v>77500</v>
      </c>
      <c r="V1250" t="s">
        <v>4481</v>
      </c>
      <c r="W1250" t="s">
        <v>4481</v>
      </c>
      <c r="X1250" t="s">
        <v>4482</v>
      </c>
      <c r="Y1250" t="s">
        <v>4482</v>
      </c>
      <c r="AD1250" s="39">
        <v>45558</v>
      </c>
      <c r="AE1250">
        <v>232500</v>
      </c>
      <c r="AF1250">
        <v>2022</v>
      </c>
      <c r="AG1250">
        <v>2</v>
      </c>
    </row>
    <row r="1251" spans="1:33" x14ac:dyDescent="0.25">
      <c r="A1251" t="s">
        <v>4483</v>
      </c>
      <c r="B1251" t="s">
        <v>2415</v>
      </c>
      <c r="C1251" s="4">
        <v>44606</v>
      </c>
      <c r="D1251" s="4">
        <v>44606</v>
      </c>
      <c r="E1251" s="39">
        <v>45107</v>
      </c>
      <c r="F1251" t="s">
        <v>88072</v>
      </c>
      <c r="G1251" t="s">
        <v>44</v>
      </c>
      <c r="H1251" t="s">
        <v>87891</v>
      </c>
      <c r="I1251" t="s">
        <v>120</v>
      </c>
      <c r="K1251" t="s">
        <v>87910</v>
      </c>
      <c r="L1251" t="s">
        <v>48</v>
      </c>
      <c r="M1251" t="s">
        <v>163</v>
      </c>
      <c r="N1251">
        <v>4</v>
      </c>
      <c r="O1251" t="s">
        <v>157</v>
      </c>
      <c r="P1251" t="s">
        <v>4484</v>
      </c>
      <c r="Q1251" t="s">
        <v>52</v>
      </c>
      <c r="R1251" t="s">
        <v>52</v>
      </c>
      <c r="S1251" s="3">
        <v>150000</v>
      </c>
      <c r="T1251" s="3">
        <v>100000</v>
      </c>
      <c r="U1251" s="3">
        <v>50000</v>
      </c>
      <c r="V1251" t="s">
        <v>4484</v>
      </c>
      <c r="W1251" t="s">
        <v>4484</v>
      </c>
      <c r="X1251" t="s">
        <v>4485</v>
      </c>
      <c r="Y1251" t="s">
        <v>4486</v>
      </c>
      <c r="AA1251">
        <v>8.33</v>
      </c>
      <c r="AB1251" t="s">
        <v>88619</v>
      </c>
      <c r="AD1251" s="39">
        <v>45558</v>
      </c>
      <c r="AE1251">
        <v>300000</v>
      </c>
      <c r="AF1251">
        <v>2022</v>
      </c>
      <c r="AG1251">
        <v>2</v>
      </c>
    </row>
    <row r="1252" spans="1:33" x14ac:dyDescent="0.25">
      <c r="A1252" t="s">
        <v>4508</v>
      </c>
      <c r="B1252" t="s">
        <v>130</v>
      </c>
      <c r="C1252" s="4">
        <v>44606</v>
      </c>
      <c r="D1252" s="4">
        <v>44606</v>
      </c>
      <c r="E1252" s="39">
        <v>45274</v>
      </c>
      <c r="F1252" t="s">
        <v>88072</v>
      </c>
      <c r="G1252" t="s">
        <v>44</v>
      </c>
      <c r="H1252" t="s">
        <v>45</v>
      </c>
      <c r="I1252" t="s">
        <v>2862</v>
      </c>
      <c r="K1252" t="s">
        <v>47</v>
      </c>
      <c r="L1252" t="s">
        <v>48</v>
      </c>
      <c r="M1252" t="s">
        <v>185</v>
      </c>
      <c r="N1252">
        <v>1</v>
      </c>
      <c r="O1252" t="s">
        <v>164</v>
      </c>
      <c r="P1252" t="s">
        <v>4509</v>
      </c>
      <c r="Q1252" t="s">
        <v>51</v>
      </c>
      <c r="R1252" t="s">
        <v>51</v>
      </c>
      <c r="S1252" s="3">
        <v>232000</v>
      </c>
      <c r="T1252" s="3">
        <v>240000</v>
      </c>
      <c r="U1252" s="3">
        <v>232000</v>
      </c>
      <c r="V1252" t="s">
        <v>4509</v>
      </c>
      <c r="W1252" t="s">
        <v>4510</v>
      </c>
      <c r="X1252" t="s">
        <v>4511</v>
      </c>
      <c r="Y1252" t="s">
        <v>4512</v>
      </c>
      <c r="AA1252">
        <v>7.62</v>
      </c>
      <c r="AD1252" s="39">
        <v>45558</v>
      </c>
      <c r="AE1252">
        <v>704000</v>
      </c>
      <c r="AF1252">
        <v>2022</v>
      </c>
      <c r="AG1252">
        <v>2</v>
      </c>
    </row>
    <row r="1253" spans="1:33" x14ac:dyDescent="0.25">
      <c r="A1253" t="s">
        <v>4494</v>
      </c>
      <c r="B1253" t="s">
        <v>367</v>
      </c>
      <c r="C1253" s="4">
        <v>44602</v>
      </c>
      <c r="D1253" s="4">
        <v>44602</v>
      </c>
      <c r="E1253" s="39">
        <v>45626</v>
      </c>
      <c r="F1253" t="s">
        <v>43</v>
      </c>
      <c r="G1253" t="s">
        <v>44</v>
      </c>
      <c r="H1253" t="s">
        <v>87891</v>
      </c>
      <c r="I1253" t="s">
        <v>120</v>
      </c>
      <c r="K1253" t="s">
        <v>87892</v>
      </c>
      <c r="L1253" t="s">
        <v>48</v>
      </c>
      <c r="M1253" t="s">
        <v>131</v>
      </c>
      <c r="N1253">
        <v>4</v>
      </c>
      <c r="O1253" t="s">
        <v>132</v>
      </c>
      <c r="P1253" t="s">
        <v>4495</v>
      </c>
      <c r="Q1253" t="s">
        <v>71</v>
      </c>
      <c r="R1253" t="s">
        <v>71</v>
      </c>
      <c r="S1253" s="3">
        <v>639348.25</v>
      </c>
      <c r="T1253" s="3">
        <v>871838.52</v>
      </c>
      <c r="U1253" s="3">
        <v>426232.16</v>
      </c>
      <c r="V1253" t="s">
        <v>4495</v>
      </c>
      <c r="W1253" t="s">
        <v>4496</v>
      </c>
      <c r="X1253" t="s">
        <v>4497</v>
      </c>
      <c r="Y1253" t="s">
        <v>4498</v>
      </c>
      <c r="AD1253" s="39">
        <v>45558</v>
      </c>
      <c r="AE1253">
        <v>1937418.93</v>
      </c>
      <c r="AF1253">
        <v>2022</v>
      </c>
      <c r="AG1253">
        <v>2</v>
      </c>
    </row>
    <row r="1254" spans="1:33" x14ac:dyDescent="0.25">
      <c r="A1254" t="s">
        <v>4521</v>
      </c>
      <c r="B1254" t="s">
        <v>1198</v>
      </c>
      <c r="C1254" s="4">
        <v>44602</v>
      </c>
      <c r="D1254" s="4">
        <v>44602</v>
      </c>
      <c r="E1254" s="39">
        <v>45351</v>
      </c>
      <c r="F1254" t="s">
        <v>88111</v>
      </c>
      <c r="G1254" t="s">
        <v>75</v>
      </c>
      <c r="H1254" t="s">
        <v>45</v>
      </c>
      <c r="I1254" t="s">
        <v>2862</v>
      </c>
      <c r="K1254" t="s">
        <v>47</v>
      </c>
      <c r="L1254" t="s">
        <v>48</v>
      </c>
      <c r="M1254" t="s">
        <v>144</v>
      </c>
      <c r="N1254">
        <v>1</v>
      </c>
      <c r="O1254" t="s">
        <v>164</v>
      </c>
      <c r="P1254" t="s">
        <v>4522</v>
      </c>
      <c r="Q1254" t="s">
        <v>52</v>
      </c>
      <c r="R1254" t="s">
        <v>52</v>
      </c>
      <c r="S1254" s="3">
        <v>349601.95</v>
      </c>
      <c r="T1254" s="3">
        <v>355925</v>
      </c>
      <c r="U1254" s="3">
        <v>345653.15</v>
      </c>
      <c r="V1254" t="s">
        <v>4522</v>
      </c>
      <c r="W1254" t="s">
        <v>4522</v>
      </c>
      <c r="X1254" t="s">
        <v>4523</v>
      </c>
      <c r="Y1254" t="s">
        <v>4524</v>
      </c>
      <c r="AD1254" s="39">
        <v>45558</v>
      </c>
      <c r="AE1254">
        <v>1051180.1000000001</v>
      </c>
      <c r="AF1254">
        <v>2022</v>
      </c>
      <c r="AG1254">
        <v>2</v>
      </c>
    </row>
    <row r="1255" spans="1:33" x14ac:dyDescent="0.25">
      <c r="A1255" t="s">
        <v>4441</v>
      </c>
      <c r="B1255" t="s">
        <v>74</v>
      </c>
      <c r="C1255" s="4">
        <v>44601</v>
      </c>
      <c r="D1255" s="4">
        <v>44601</v>
      </c>
      <c r="E1255" s="39">
        <v>44904</v>
      </c>
      <c r="F1255" t="s">
        <v>88072</v>
      </c>
      <c r="G1255" t="s">
        <v>75</v>
      </c>
      <c r="H1255" t="s">
        <v>45</v>
      </c>
      <c r="I1255" t="s">
        <v>2862</v>
      </c>
      <c r="K1255" t="s">
        <v>47</v>
      </c>
      <c r="L1255" t="s">
        <v>121</v>
      </c>
      <c r="M1255" t="s">
        <v>138</v>
      </c>
      <c r="N1255">
        <v>4</v>
      </c>
      <c r="O1255" t="s">
        <v>234</v>
      </c>
      <c r="P1255" t="s">
        <v>4442</v>
      </c>
      <c r="Q1255" t="s">
        <v>51</v>
      </c>
      <c r="R1255" t="s">
        <v>51</v>
      </c>
      <c r="S1255" s="3">
        <v>189263.14</v>
      </c>
      <c r="T1255" s="3">
        <v>350971.1</v>
      </c>
      <c r="U1255" s="3">
        <v>37340.550000000003</v>
      </c>
      <c r="V1255" t="s">
        <v>4442</v>
      </c>
      <c r="W1255" t="s">
        <v>4442</v>
      </c>
      <c r="X1255" t="s">
        <v>4443</v>
      </c>
      <c r="Y1255" t="s">
        <v>88613</v>
      </c>
      <c r="Z1255">
        <v>44958</v>
      </c>
      <c r="AA1255">
        <v>5</v>
      </c>
      <c r="AD1255" s="39">
        <v>45558</v>
      </c>
      <c r="AE1255">
        <v>577574.79</v>
      </c>
      <c r="AF1255">
        <v>2022</v>
      </c>
      <c r="AG1255">
        <v>2</v>
      </c>
    </row>
    <row r="1256" spans="1:33" x14ac:dyDescent="0.25">
      <c r="A1256" t="s">
        <v>4461</v>
      </c>
      <c r="B1256" t="s">
        <v>625</v>
      </c>
      <c r="C1256" s="4">
        <v>44601</v>
      </c>
      <c r="D1256" s="4">
        <v>44601</v>
      </c>
      <c r="E1256" s="39">
        <v>45331</v>
      </c>
      <c r="F1256" t="s">
        <v>88072</v>
      </c>
      <c r="G1256" t="s">
        <v>44</v>
      </c>
      <c r="H1256" t="s">
        <v>45</v>
      </c>
      <c r="I1256" t="s">
        <v>2862</v>
      </c>
      <c r="K1256" t="s">
        <v>47</v>
      </c>
      <c r="L1256" t="s">
        <v>48</v>
      </c>
      <c r="M1256" t="s">
        <v>286</v>
      </c>
      <c r="N1256">
        <v>4</v>
      </c>
      <c r="O1256" t="s">
        <v>282</v>
      </c>
      <c r="P1256" t="s">
        <v>4462</v>
      </c>
      <c r="Q1256" t="s">
        <v>65</v>
      </c>
      <c r="R1256" t="s">
        <v>65</v>
      </c>
      <c r="S1256" s="3">
        <v>135000</v>
      </c>
      <c r="T1256" s="3">
        <v>180000</v>
      </c>
      <c r="U1256" s="3">
        <v>135000</v>
      </c>
      <c r="V1256" t="s">
        <v>4462</v>
      </c>
      <c r="W1256" t="s">
        <v>4463</v>
      </c>
      <c r="X1256" t="s">
        <v>88616</v>
      </c>
      <c r="Y1256" t="s">
        <v>88616</v>
      </c>
      <c r="AD1256" s="39">
        <v>45558</v>
      </c>
      <c r="AE1256">
        <v>450000</v>
      </c>
      <c r="AF1256">
        <v>2022</v>
      </c>
      <c r="AG1256">
        <v>2</v>
      </c>
    </row>
    <row r="1257" spans="1:33" x14ac:dyDescent="0.25">
      <c r="A1257" t="s">
        <v>4530</v>
      </c>
      <c r="B1257" t="s">
        <v>305</v>
      </c>
      <c r="C1257" s="4">
        <v>44601</v>
      </c>
      <c r="D1257" s="4">
        <v>44601</v>
      </c>
      <c r="E1257" s="39">
        <v>44916</v>
      </c>
      <c r="F1257" t="s">
        <v>88072</v>
      </c>
      <c r="G1257" t="s">
        <v>75</v>
      </c>
      <c r="H1257" t="s">
        <v>45</v>
      </c>
      <c r="I1257" t="s">
        <v>2862</v>
      </c>
      <c r="K1257" t="s">
        <v>47</v>
      </c>
      <c r="L1257" t="s">
        <v>48</v>
      </c>
      <c r="M1257" t="s">
        <v>185</v>
      </c>
      <c r="N1257">
        <v>1</v>
      </c>
      <c r="O1257" t="s">
        <v>145</v>
      </c>
      <c r="P1257" t="s">
        <v>4531</v>
      </c>
      <c r="Q1257" t="s">
        <v>71</v>
      </c>
      <c r="R1257" t="s">
        <v>71</v>
      </c>
      <c r="S1257" s="3">
        <v>90142.22</v>
      </c>
      <c r="T1257" s="3">
        <v>119200.47</v>
      </c>
      <c r="U1257" s="3">
        <v>35716.620000000003</v>
      </c>
      <c r="V1257" t="s">
        <v>4531</v>
      </c>
      <c r="W1257" t="s">
        <v>4532</v>
      </c>
      <c r="X1257" t="s">
        <v>88623</v>
      </c>
      <c r="Y1257" t="s">
        <v>88624</v>
      </c>
      <c r="AD1257" s="39">
        <v>45558</v>
      </c>
      <c r="AE1257">
        <v>245059.31</v>
      </c>
      <c r="AF1257">
        <v>2022</v>
      </c>
      <c r="AG1257">
        <v>2</v>
      </c>
    </row>
    <row r="1258" spans="1:33" x14ac:dyDescent="0.25">
      <c r="A1258" t="s">
        <v>4424</v>
      </c>
      <c r="B1258" t="s">
        <v>247</v>
      </c>
      <c r="C1258" s="4">
        <v>44600</v>
      </c>
      <c r="D1258" s="4">
        <v>44609</v>
      </c>
      <c r="E1258" s="39">
        <v>45581</v>
      </c>
      <c r="F1258" t="s">
        <v>43</v>
      </c>
      <c r="G1258" t="s">
        <v>58</v>
      </c>
      <c r="H1258" t="s">
        <v>45</v>
      </c>
      <c r="I1258" t="s">
        <v>2862</v>
      </c>
      <c r="K1258" t="s">
        <v>47</v>
      </c>
      <c r="L1258" t="s">
        <v>48</v>
      </c>
      <c r="M1258" t="s">
        <v>144</v>
      </c>
      <c r="N1258">
        <v>1</v>
      </c>
      <c r="O1258" t="s">
        <v>164</v>
      </c>
      <c r="P1258" t="s">
        <v>4425</v>
      </c>
      <c r="Q1258" t="s">
        <v>52</v>
      </c>
      <c r="R1258" t="s">
        <v>52</v>
      </c>
      <c r="S1258" s="3">
        <v>461504.67</v>
      </c>
      <c r="T1258" s="3">
        <v>670525.66</v>
      </c>
      <c r="U1258" s="3">
        <v>266468.67</v>
      </c>
      <c r="V1258" t="s">
        <v>4425</v>
      </c>
      <c r="W1258" t="s">
        <v>4426</v>
      </c>
      <c r="X1258" t="s">
        <v>4425</v>
      </c>
      <c r="Y1258" t="s">
        <v>4427</v>
      </c>
      <c r="AD1258" s="39">
        <v>45558</v>
      </c>
      <c r="AE1258">
        <v>1398499</v>
      </c>
      <c r="AF1258">
        <v>2022</v>
      </c>
      <c r="AG1258">
        <v>2</v>
      </c>
    </row>
    <row r="1259" spans="1:33" x14ac:dyDescent="0.25">
      <c r="A1259" t="s">
        <v>4431</v>
      </c>
      <c r="B1259" t="s">
        <v>347</v>
      </c>
      <c r="C1259" s="4">
        <v>44597</v>
      </c>
      <c r="D1259" s="4">
        <v>44597</v>
      </c>
      <c r="E1259" s="39">
        <v>45631</v>
      </c>
      <c r="F1259" t="s">
        <v>43</v>
      </c>
      <c r="G1259" t="s">
        <v>58</v>
      </c>
      <c r="H1259" t="s">
        <v>45</v>
      </c>
      <c r="I1259" t="s">
        <v>2862</v>
      </c>
      <c r="K1259" t="s">
        <v>47</v>
      </c>
      <c r="L1259" t="s">
        <v>48</v>
      </c>
      <c r="M1259" t="s">
        <v>163</v>
      </c>
      <c r="N1259">
        <v>4</v>
      </c>
      <c r="O1259" t="s">
        <v>234</v>
      </c>
      <c r="P1259" t="s">
        <v>4432</v>
      </c>
      <c r="Q1259" t="s">
        <v>51</v>
      </c>
      <c r="R1259" t="s">
        <v>51</v>
      </c>
      <c r="S1259" s="3">
        <v>406108.2</v>
      </c>
      <c r="T1259" s="3">
        <v>327710.92</v>
      </c>
      <c r="U1259" s="3">
        <v>363788.89</v>
      </c>
      <c r="V1259" t="s">
        <v>4432</v>
      </c>
      <c r="W1259" t="s">
        <v>4433</v>
      </c>
      <c r="X1259" t="s">
        <v>4434</v>
      </c>
      <c r="AD1259" s="39">
        <v>45558</v>
      </c>
      <c r="AE1259">
        <v>1097608.01</v>
      </c>
      <c r="AF1259">
        <v>2022</v>
      </c>
      <c r="AG1259">
        <v>2</v>
      </c>
    </row>
    <row r="1260" spans="1:33" x14ac:dyDescent="0.25">
      <c r="A1260" t="s">
        <v>4449</v>
      </c>
      <c r="B1260" t="s">
        <v>210</v>
      </c>
      <c r="C1260" s="4">
        <v>44593</v>
      </c>
      <c r="D1260" s="4">
        <v>44593</v>
      </c>
      <c r="E1260" s="39">
        <v>45046</v>
      </c>
      <c r="F1260" t="s">
        <v>88072</v>
      </c>
      <c r="G1260" t="s">
        <v>58</v>
      </c>
      <c r="H1260" t="s">
        <v>45</v>
      </c>
      <c r="I1260" t="s">
        <v>2862</v>
      </c>
      <c r="K1260" t="s">
        <v>47</v>
      </c>
      <c r="L1260" t="s">
        <v>121</v>
      </c>
      <c r="M1260" t="s">
        <v>204</v>
      </c>
      <c r="N1260">
        <v>4</v>
      </c>
      <c r="O1260" t="s">
        <v>211</v>
      </c>
      <c r="P1260" t="s">
        <v>4450</v>
      </c>
      <c r="Q1260" t="s">
        <v>71</v>
      </c>
      <c r="R1260" t="s">
        <v>71</v>
      </c>
      <c r="S1260" s="3">
        <v>241276</v>
      </c>
      <c r="T1260" s="3">
        <v>445315</v>
      </c>
      <c r="U1260" s="3">
        <v>117663</v>
      </c>
      <c r="V1260" t="s">
        <v>4450</v>
      </c>
      <c r="W1260" t="s">
        <v>4450</v>
      </c>
      <c r="X1260" t="s">
        <v>4451</v>
      </c>
      <c r="Y1260" t="s">
        <v>4452</v>
      </c>
      <c r="AA1260">
        <v>7.62</v>
      </c>
      <c r="AD1260" s="39">
        <v>45558</v>
      </c>
      <c r="AE1260">
        <v>804254</v>
      </c>
      <c r="AF1260">
        <v>2022</v>
      </c>
      <c r="AG1260">
        <v>2</v>
      </c>
    </row>
    <row r="1261" spans="1:33" x14ac:dyDescent="0.25">
      <c r="A1261" t="s">
        <v>4558</v>
      </c>
      <c r="B1261" t="s">
        <v>2546</v>
      </c>
      <c r="C1261" s="4">
        <v>44589</v>
      </c>
      <c r="D1261" s="4">
        <v>44589</v>
      </c>
      <c r="E1261" s="39">
        <v>45258</v>
      </c>
      <c r="F1261" t="s">
        <v>88072</v>
      </c>
      <c r="G1261" t="s">
        <v>75</v>
      </c>
      <c r="H1261" t="s">
        <v>88129</v>
      </c>
      <c r="I1261" t="s">
        <v>1456</v>
      </c>
      <c r="K1261" t="s">
        <v>87896</v>
      </c>
      <c r="L1261" t="s">
        <v>48</v>
      </c>
      <c r="M1261" t="s">
        <v>286</v>
      </c>
      <c r="N1261">
        <v>1</v>
      </c>
      <c r="O1261" t="s">
        <v>145</v>
      </c>
      <c r="P1261" t="s">
        <v>4559</v>
      </c>
      <c r="Q1261" t="s">
        <v>51</v>
      </c>
      <c r="R1261" t="s">
        <v>51</v>
      </c>
      <c r="S1261" s="3">
        <v>159123.29</v>
      </c>
      <c r="T1261" s="3">
        <v>192876.71</v>
      </c>
      <c r="U1261" s="3">
        <v>130191.78</v>
      </c>
      <c r="V1261" t="s">
        <v>4559</v>
      </c>
      <c r="W1261" t="s">
        <v>4560</v>
      </c>
      <c r="X1261" t="s">
        <v>4561</v>
      </c>
      <c r="Y1261" t="s">
        <v>4562</v>
      </c>
      <c r="AD1261" s="39">
        <v>45558</v>
      </c>
      <c r="AE1261">
        <v>482191.78</v>
      </c>
      <c r="AF1261">
        <v>2022</v>
      </c>
      <c r="AG1261">
        <v>1</v>
      </c>
    </row>
    <row r="1262" spans="1:33" x14ac:dyDescent="0.25">
      <c r="A1262" t="s">
        <v>4545</v>
      </c>
      <c r="B1262" t="s">
        <v>883</v>
      </c>
      <c r="C1262" s="4">
        <v>44588</v>
      </c>
      <c r="D1262" s="4">
        <v>44599</v>
      </c>
      <c r="E1262" s="39">
        <v>45066</v>
      </c>
      <c r="F1262" t="s">
        <v>88072</v>
      </c>
      <c r="G1262" t="s">
        <v>44</v>
      </c>
      <c r="H1262" t="s">
        <v>45</v>
      </c>
      <c r="I1262" t="s">
        <v>2862</v>
      </c>
      <c r="K1262" t="s">
        <v>47</v>
      </c>
      <c r="L1262" t="s">
        <v>121</v>
      </c>
      <c r="M1262" t="s">
        <v>138</v>
      </c>
      <c r="N1262">
        <v>4</v>
      </c>
      <c r="O1262" t="s">
        <v>234</v>
      </c>
      <c r="P1262" t="s">
        <v>4546</v>
      </c>
      <c r="Q1262" t="s">
        <v>71</v>
      </c>
      <c r="R1262" t="s">
        <v>71</v>
      </c>
      <c r="S1262" s="3">
        <v>242370</v>
      </c>
      <c r="T1262" s="3">
        <v>493442.5</v>
      </c>
      <c r="U1262" s="3">
        <v>89032.72</v>
      </c>
      <c r="V1262" t="s">
        <v>4546</v>
      </c>
      <c r="W1262" t="s">
        <v>4547</v>
      </c>
      <c r="X1262" t="s">
        <v>4548</v>
      </c>
      <c r="Y1262" t="s">
        <v>4548</v>
      </c>
      <c r="AD1262" s="39">
        <v>45558</v>
      </c>
      <c r="AE1262">
        <v>824845.22</v>
      </c>
      <c r="AF1262">
        <v>2022</v>
      </c>
      <c r="AG1262">
        <v>1</v>
      </c>
    </row>
    <row r="1263" spans="1:33" x14ac:dyDescent="0.25">
      <c r="A1263" t="s">
        <v>4553</v>
      </c>
      <c r="B1263" t="s">
        <v>883</v>
      </c>
      <c r="C1263" s="4">
        <v>44587</v>
      </c>
      <c r="D1263" s="4">
        <v>44593</v>
      </c>
      <c r="E1263" s="39">
        <v>45108</v>
      </c>
      <c r="F1263" t="s">
        <v>88072</v>
      </c>
      <c r="G1263" t="s">
        <v>44</v>
      </c>
      <c r="H1263" t="s">
        <v>45</v>
      </c>
      <c r="I1263" t="s">
        <v>2862</v>
      </c>
      <c r="K1263" t="s">
        <v>47</v>
      </c>
      <c r="L1263" t="s">
        <v>121</v>
      </c>
      <c r="M1263" t="s">
        <v>138</v>
      </c>
      <c r="N1263">
        <v>4</v>
      </c>
      <c r="O1263" t="s">
        <v>234</v>
      </c>
      <c r="P1263" t="s">
        <v>4554</v>
      </c>
      <c r="Q1263" t="s">
        <v>71</v>
      </c>
      <c r="R1263" t="s">
        <v>71</v>
      </c>
      <c r="S1263" s="3">
        <v>304350</v>
      </c>
      <c r="T1263" s="3">
        <v>638574.17000000004</v>
      </c>
      <c r="U1263" s="3">
        <v>76058.320000000007</v>
      </c>
      <c r="V1263" t="s">
        <v>4554</v>
      </c>
      <c r="W1263" t="s">
        <v>4555</v>
      </c>
      <c r="X1263" t="s">
        <v>4556</v>
      </c>
      <c r="Y1263" t="s">
        <v>4557</v>
      </c>
      <c r="Z1263">
        <v>45053</v>
      </c>
      <c r="AA1263">
        <v>7.5</v>
      </c>
      <c r="AD1263" s="39">
        <v>45558</v>
      </c>
      <c r="AE1263">
        <v>1018982.49</v>
      </c>
      <c r="AF1263">
        <v>2022</v>
      </c>
      <c r="AG1263">
        <v>1</v>
      </c>
    </row>
    <row r="1264" spans="1:33" x14ac:dyDescent="0.25">
      <c r="A1264" t="s">
        <v>4549</v>
      </c>
      <c r="B1264" t="s">
        <v>883</v>
      </c>
      <c r="C1264" s="4">
        <v>44587</v>
      </c>
      <c r="D1264" s="4">
        <v>44593</v>
      </c>
      <c r="E1264" s="39">
        <v>45199</v>
      </c>
      <c r="F1264" t="s">
        <v>88072</v>
      </c>
      <c r="G1264" t="s">
        <v>58</v>
      </c>
      <c r="H1264" t="s">
        <v>45</v>
      </c>
      <c r="I1264" t="s">
        <v>2862</v>
      </c>
      <c r="K1264" t="s">
        <v>47</v>
      </c>
      <c r="L1264" t="s">
        <v>121</v>
      </c>
      <c r="M1264" t="s">
        <v>138</v>
      </c>
      <c r="N1264">
        <v>5</v>
      </c>
      <c r="O1264" t="s">
        <v>287</v>
      </c>
      <c r="P1264" t="s">
        <v>4550</v>
      </c>
      <c r="Q1264" t="s">
        <v>71</v>
      </c>
      <c r="R1264" t="s">
        <v>71</v>
      </c>
      <c r="S1264" s="3">
        <v>163200</v>
      </c>
      <c r="T1264" s="3">
        <v>651633.66</v>
      </c>
      <c r="U1264" s="3">
        <v>64320.66</v>
      </c>
      <c r="V1264" t="s">
        <v>4550</v>
      </c>
      <c r="W1264" t="s">
        <v>4551</v>
      </c>
      <c r="X1264" t="s">
        <v>4552</v>
      </c>
      <c r="Y1264" t="s">
        <v>4552</v>
      </c>
      <c r="AD1264" s="39">
        <v>45558</v>
      </c>
      <c r="AE1264">
        <v>879154.32000000007</v>
      </c>
      <c r="AF1264">
        <v>2022</v>
      </c>
      <c r="AG1264">
        <v>1</v>
      </c>
    </row>
    <row r="1265" spans="1:33" x14ac:dyDescent="0.25">
      <c r="A1265" t="s">
        <v>4542</v>
      </c>
      <c r="B1265" t="s">
        <v>74</v>
      </c>
      <c r="C1265" s="4">
        <v>44587</v>
      </c>
      <c r="D1265" s="4">
        <v>44593</v>
      </c>
      <c r="E1265" s="39">
        <v>45717</v>
      </c>
      <c r="F1265" t="s">
        <v>43</v>
      </c>
      <c r="G1265" t="s">
        <v>58</v>
      </c>
      <c r="H1265" t="s">
        <v>45</v>
      </c>
      <c r="I1265" t="s">
        <v>2862</v>
      </c>
      <c r="K1265" t="s">
        <v>47</v>
      </c>
      <c r="L1265" t="s">
        <v>121</v>
      </c>
      <c r="M1265" t="s">
        <v>204</v>
      </c>
      <c r="N1265">
        <v>5</v>
      </c>
      <c r="O1265" t="s">
        <v>205</v>
      </c>
      <c r="P1265" t="s">
        <v>4543</v>
      </c>
      <c r="Q1265" t="s">
        <v>71</v>
      </c>
      <c r="R1265" t="s">
        <v>71</v>
      </c>
      <c r="S1265" s="3">
        <v>700237.35</v>
      </c>
      <c r="T1265" s="3">
        <v>1264441.51</v>
      </c>
      <c r="U1265" s="3">
        <v>138941.89000000001</v>
      </c>
      <c r="V1265" t="s">
        <v>4543</v>
      </c>
      <c r="W1265" t="s">
        <v>4543</v>
      </c>
      <c r="X1265" t="s">
        <v>88625</v>
      </c>
      <c r="Y1265" t="s">
        <v>4544</v>
      </c>
      <c r="AD1265" s="39">
        <v>45558</v>
      </c>
      <c r="AE1265">
        <v>2103620.75</v>
      </c>
      <c r="AF1265">
        <v>2022</v>
      </c>
      <c r="AG1265">
        <v>1</v>
      </c>
    </row>
    <row r="1266" spans="1:33" x14ac:dyDescent="0.25">
      <c r="A1266" t="s">
        <v>4005</v>
      </c>
      <c r="B1266" t="s">
        <v>85</v>
      </c>
      <c r="C1266" s="4">
        <v>44586</v>
      </c>
      <c r="D1266" s="4">
        <v>44586</v>
      </c>
      <c r="E1266" s="39">
        <v>45132</v>
      </c>
      <c r="F1266" t="s">
        <v>87958</v>
      </c>
      <c r="G1266" t="s">
        <v>58</v>
      </c>
      <c r="H1266" t="s">
        <v>45</v>
      </c>
      <c r="I1266" t="s">
        <v>2862</v>
      </c>
      <c r="K1266" t="s">
        <v>47</v>
      </c>
      <c r="L1266" t="s">
        <v>48</v>
      </c>
      <c r="M1266" t="s">
        <v>204</v>
      </c>
      <c r="N1266">
        <v>4</v>
      </c>
      <c r="O1266" t="s">
        <v>234</v>
      </c>
      <c r="P1266" t="s">
        <v>4006</v>
      </c>
      <c r="Q1266" t="s">
        <v>51</v>
      </c>
      <c r="R1266" t="s">
        <v>71</v>
      </c>
      <c r="S1266" s="3">
        <v>54545.45</v>
      </c>
      <c r="T1266" s="3">
        <v>100000</v>
      </c>
      <c r="U1266" s="3">
        <v>27272.73</v>
      </c>
      <c r="V1266" t="s">
        <v>4006</v>
      </c>
      <c r="W1266" t="s">
        <v>4006</v>
      </c>
      <c r="X1266" t="s">
        <v>4007</v>
      </c>
      <c r="Y1266" t="s">
        <v>4007</v>
      </c>
      <c r="AD1266" s="39">
        <v>45558</v>
      </c>
      <c r="AE1266">
        <v>181818.18000000002</v>
      </c>
      <c r="AF1266">
        <v>2022</v>
      </c>
      <c r="AG1266">
        <v>1</v>
      </c>
    </row>
    <row r="1267" spans="1:33" x14ac:dyDescent="0.25">
      <c r="A1267" t="s">
        <v>4537</v>
      </c>
      <c r="B1267" t="s">
        <v>130</v>
      </c>
      <c r="C1267" s="4">
        <v>44586</v>
      </c>
      <c r="D1267" s="4">
        <v>44586</v>
      </c>
      <c r="E1267" s="39">
        <v>45131</v>
      </c>
      <c r="F1267" t="s">
        <v>88072</v>
      </c>
      <c r="G1267" t="s">
        <v>58</v>
      </c>
      <c r="H1267" t="s">
        <v>45</v>
      </c>
      <c r="I1267" t="s">
        <v>2862</v>
      </c>
      <c r="K1267" t="s">
        <v>47</v>
      </c>
      <c r="L1267" t="s">
        <v>48</v>
      </c>
      <c r="M1267" t="s">
        <v>163</v>
      </c>
      <c r="N1267">
        <v>1</v>
      </c>
      <c r="O1267" t="s">
        <v>164</v>
      </c>
      <c r="P1267" t="s">
        <v>4538</v>
      </c>
      <c r="Q1267" t="s">
        <v>51</v>
      </c>
      <c r="R1267" t="s">
        <v>51</v>
      </c>
      <c r="S1267" s="3">
        <v>320711</v>
      </c>
      <c r="T1267" s="3">
        <v>189944.26</v>
      </c>
      <c r="U1267" s="3">
        <v>212711</v>
      </c>
      <c r="V1267" t="s">
        <v>4538</v>
      </c>
      <c r="W1267" t="s">
        <v>4539</v>
      </c>
      <c r="X1267" t="s">
        <v>4540</v>
      </c>
      <c r="Y1267" t="s">
        <v>4541</v>
      </c>
      <c r="Z1267">
        <v>45203</v>
      </c>
      <c r="AA1267">
        <v>7.98</v>
      </c>
      <c r="AD1267" s="39">
        <v>45558</v>
      </c>
      <c r="AE1267">
        <v>723366.26</v>
      </c>
      <c r="AF1267">
        <v>2022</v>
      </c>
      <c r="AG1267">
        <v>1</v>
      </c>
    </row>
    <row r="1268" spans="1:33" x14ac:dyDescent="0.25">
      <c r="A1268" t="s">
        <v>4591</v>
      </c>
      <c r="B1268" t="s">
        <v>184</v>
      </c>
      <c r="C1268" s="4">
        <v>44585</v>
      </c>
      <c r="D1268" s="4">
        <v>44585</v>
      </c>
      <c r="E1268" s="39">
        <v>45405</v>
      </c>
      <c r="F1268" t="s">
        <v>87958</v>
      </c>
      <c r="G1268" t="s">
        <v>58</v>
      </c>
      <c r="H1268" t="s">
        <v>45</v>
      </c>
      <c r="I1268" t="s">
        <v>2862</v>
      </c>
      <c r="K1268" t="s">
        <v>47</v>
      </c>
      <c r="L1268" t="s">
        <v>48</v>
      </c>
      <c r="M1268" t="s">
        <v>185</v>
      </c>
      <c r="N1268">
        <v>2</v>
      </c>
      <c r="O1268" t="s">
        <v>217</v>
      </c>
      <c r="P1268" t="s">
        <v>4592</v>
      </c>
      <c r="Q1268" t="s">
        <v>65</v>
      </c>
      <c r="R1268" t="s">
        <v>65</v>
      </c>
      <c r="S1268" s="3">
        <v>345000</v>
      </c>
      <c r="T1268" s="3">
        <v>351400</v>
      </c>
      <c r="U1268" s="3">
        <v>349697.28000000003</v>
      </c>
      <c r="V1268" t="s">
        <v>4592</v>
      </c>
      <c r="W1268" t="s">
        <v>4593</v>
      </c>
      <c r="X1268" t="s">
        <v>88629</v>
      </c>
      <c r="Y1268" t="s">
        <v>4594</v>
      </c>
      <c r="AD1268" s="39">
        <v>45558</v>
      </c>
      <c r="AE1268">
        <v>1046097.28</v>
      </c>
      <c r="AF1268">
        <v>2022</v>
      </c>
      <c r="AG1268">
        <v>1</v>
      </c>
    </row>
    <row r="1269" spans="1:33" x14ac:dyDescent="0.25">
      <c r="A1269" t="s">
        <v>4623</v>
      </c>
      <c r="B1269" t="s">
        <v>184</v>
      </c>
      <c r="C1269" s="4">
        <v>44580</v>
      </c>
      <c r="D1269" s="4">
        <v>44580</v>
      </c>
      <c r="E1269" s="39">
        <v>45309</v>
      </c>
      <c r="F1269" t="s">
        <v>88072</v>
      </c>
      <c r="G1269" t="s">
        <v>58</v>
      </c>
      <c r="H1269" t="s">
        <v>88129</v>
      </c>
      <c r="I1269" t="s">
        <v>1456</v>
      </c>
      <c r="K1269" t="s">
        <v>87903</v>
      </c>
      <c r="L1269" t="s">
        <v>48</v>
      </c>
      <c r="M1269" t="s">
        <v>185</v>
      </c>
      <c r="N1269">
        <v>4</v>
      </c>
      <c r="O1269" t="s">
        <v>186</v>
      </c>
      <c r="P1269" t="s">
        <v>4624</v>
      </c>
      <c r="Q1269" t="s">
        <v>52</v>
      </c>
      <c r="R1269" t="s">
        <v>52</v>
      </c>
      <c r="S1269" s="3">
        <v>374096.27</v>
      </c>
      <c r="T1269" s="3">
        <v>440000</v>
      </c>
      <c r="U1269" s="3">
        <v>319528.8</v>
      </c>
      <c r="V1269" t="s">
        <v>4624</v>
      </c>
      <c r="W1269" t="s">
        <v>4624</v>
      </c>
      <c r="X1269" t="s">
        <v>88638</v>
      </c>
      <c r="Y1269" t="s">
        <v>4625</v>
      </c>
      <c r="AD1269" s="39">
        <v>45558</v>
      </c>
      <c r="AE1269">
        <v>1133625.07</v>
      </c>
      <c r="AF1269">
        <v>2022</v>
      </c>
      <c r="AG1269">
        <v>1</v>
      </c>
    </row>
    <row r="1270" spans="1:33" x14ac:dyDescent="0.25">
      <c r="A1270" t="s">
        <v>4608</v>
      </c>
      <c r="B1270" t="s">
        <v>184</v>
      </c>
      <c r="C1270" s="4">
        <v>44580</v>
      </c>
      <c r="D1270" s="4">
        <v>44593</v>
      </c>
      <c r="E1270" s="39">
        <v>45400</v>
      </c>
      <c r="F1270" t="s">
        <v>88072</v>
      </c>
      <c r="G1270" t="s">
        <v>58</v>
      </c>
      <c r="H1270" t="s">
        <v>87891</v>
      </c>
      <c r="I1270" t="s">
        <v>120</v>
      </c>
      <c r="K1270" t="s">
        <v>88195</v>
      </c>
      <c r="L1270" t="s">
        <v>48</v>
      </c>
      <c r="M1270" t="s">
        <v>185</v>
      </c>
      <c r="N1270">
        <v>3</v>
      </c>
      <c r="O1270" t="s">
        <v>469</v>
      </c>
      <c r="P1270" t="s">
        <v>4609</v>
      </c>
      <c r="Q1270" t="s">
        <v>65</v>
      </c>
      <c r="R1270" t="s">
        <v>65</v>
      </c>
      <c r="S1270" s="3">
        <v>673200</v>
      </c>
      <c r="T1270" s="3">
        <v>450000</v>
      </c>
      <c r="U1270" s="3">
        <v>223200</v>
      </c>
      <c r="V1270" t="s">
        <v>4609</v>
      </c>
      <c r="W1270" t="s">
        <v>4609</v>
      </c>
      <c r="X1270" t="s">
        <v>88635</v>
      </c>
      <c r="Y1270" t="s">
        <v>4610</v>
      </c>
      <c r="AD1270" s="39">
        <v>45558</v>
      </c>
      <c r="AE1270">
        <v>1346400</v>
      </c>
      <c r="AF1270">
        <v>2022</v>
      </c>
      <c r="AG1270">
        <v>1</v>
      </c>
    </row>
    <row r="1271" spans="1:33" x14ac:dyDescent="0.25">
      <c r="A1271" t="s">
        <v>4513</v>
      </c>
      <c r="B1271" t="s">
        <v>130</v>
      </c>
      <c r="C1271" s="4">
        <v>44580</v>
      </c>
      <c r="D1271" s="4">
        <v>44580</v>
      </c>
      <c r="E1271" s="39">
        <v>45310</v>
      </c>
      <c r="F1271" t="s">
        <v>88072</v>
      </c>
      <c r="G1271" t="s">
        <v>58</v>
      </c>
      <c r="H1271" t="s">
        <v>45</v>
      </c>
      <c r="I1271" t="s">
        <v>2862</v>
      </c>
      <c r="K1271" t="s">
        <v>47</v>
      </c>
      <c r="L1271" t="s">
        <v>48</v>
      </c>
      <c r="M1271" t="s">
        <v>160</v>
      </c>
      <c r="N1271">
        <v>5</v>
      </c>
      <c r="O1271" t="s">
        <v>205</v>
      </c>
      <c r="P1271" t="s">
        <v>4514</v>
      </c>
      <c r="Q1271" t="s">
        <v>71</v>
      </c>
      <c r="R1271" t="s">
        <v>71</v>
      </c>
      <c r="S1271" s="3">
        <v>1071125</v>
      </c>
      <c r="T1271" s="3">
        <v>137375</v>
      </c>
      <c r="U1271" s="3">
        <v>164795.45000000001</v>
      </c>
      <c r="V1271" t="s">
        <v>4514</v>
      </c>
      <c r="W1271" t="s">
        <v>4515</v>
      </c>
      <c r="X1271" t="s">
        <v>4516</v>
      </c>
      <c r="Y1271" t="s">
        <v>4517</v>
      </c>
      <c r="AD1271" s="39">
        <v>45558</v>
      </c>
      <c r="AE1271">
        <v>1373295.45</v>
      </c>
      <c r="AF1271">
        <v>2022</v>
      </c>
      <c r="AG1271">
        <v>1</v>
      </c>
    </row>
    <row r="1272" spans="1:33" x14ac:dyDescent="0.25">
      <c r="A1272" t="s">
        <v>4635</v>
      </c>
      <c r="B1272" t="s">
        <v>2546</v>
      </c>
      <c r="C1272" s="4">
        <v>44579</v>
      </c>
      <c r="D1272" s="4">
        <v>44579</v>
      </c>
      <c r="E1272" s="39">
        <v>45522</v>
      </c>
      <c r="F1272" t="s">
        <v>88072</v>
      </c>
      <c r="G1272" t="s">
        <v>75</v>
      </c>
      <c r="H1272" t="s">
        <v>88129</v>
      </c>
      <c r="I1272" t="s">
        <v>1456</v>
      </c>
      <c r="K1272" t="s">
        <v>97</v>
      </c>
      <c r="L1272" t="s">
        <v>48</v>
      </c>
      <c r="M1272" t="s">
        <v>286</v>
      </c>
      <c r="N1272">
        <v>2</v>
      </c>
      <c r="O1272" t="s">
        <v>217</v>
      </c>
      <c r="P1272" t="s">
        <v>4636</v>
      </c>
      <c r="Q1272" t="s">
        <v>52</v>
      </c>
      <c r="R1272" t="s">
        <v>52</v>
      </c>
      <c r="S1272" s="3">
        <v>204418.5</v>
      </c>
      <c r="T1272" s="3">
        <v>247780</v>
      </c>
      <c r="U1272" s="3">
        <v>167251.5</v>
      </c>
      <c r="V1272" t="s">
        <v>4636</v>
      </c>
      <c r="W1272" t="s">
        <v>4637</v>
      </c>
      <c r="X1272" t="s">
        <v>4638</v>
      </c>
      <c r="Y1272" t="s">
        <v>4639</v>
      </c>
      <c r="AD1272" s="39">
        <v>45558</v>
      </c>
      <c r="AE1272">
        <v>619450</v>
      </c>
      <c r="AF1272">
        <v>2022</v>
      </c>
      <c r="AG1272">
        <v>1</v>
      </c>
    </row>
    <row r="1273" spans="1:33" x14ac:dyDescent="0.25">
      <c r="A1273" t="s">
        <v>4533</v>
      </c>
      <c r="B1273" t="s">
        <v>74</v>
      </c>
      <c r="C1273" s="4">
        <v>44578</v>
      </c>
      <c r="D1273" s="4">
        <v>44593</v>
      </c>
      <c r="E1273" s="39">
        <v>44958</v>
      </c>
      <c r="F1273" t="s">
        <v>88072</v>
      </c>
      <c r="G1273" t="s">
        <v>75</v>
      </c>
      <c r="H1273" t="s">
        <v>45</v>
      </c>
      <c r="I1273" t="s">
        <v>2862</v>
      </c>
      <c r="K1273" t="s">
        <v>47</v>
      </c>
      <c r="L1273" t="s">
        <v>48</v>
      </c>
      <c r="M1273" t="s">
        <v>185</v>
      </c>
      <c r="N1273">
        <v>4</v>
      </c>
      <c r="O1273" t="s">
        <v>186</v>
      </c>
      <c r="P1273" t="s">
        <v>4534</v>
      </c>
      <c r="Q1273" t="s">
        <v>52</v>
      </c>
      <c r="R1273" t="s">
        <v>52</v>
      </c>
      <c r="S1273" s="3">
        <v>150286.19</v>
      </c>
      <c r="T1273" s="3">
        <v>264152.07</v>
      </c>
      <c r="U1273" s="3">
        <v>41135.94</v>
      </c>
      <c r="V1273" t="s">
        <v>4534</v>
      </c>
      <c r="W1273" t="s">
        <v>4534</v>
      </c>
      <c r="X1273" t="s">
        <v>4535</v>
      </c>
      <c r="Y1273" t="s">
        <v>4536</v>
      </c>
      <c r="Z1273">
        <v>44962</v>
      </c>
      <c r="AA1273">
        <v>9.2899999999999991</v>
      </c>
      <c r="AD1273" s="39">
        <v>45558</v>
      </c>
      <c r="AE1273">
        <v>455574.2</v>
      </c>
      <c r="AF1273">
        <v>2022</v>
      </c>
      <c r="AG1273">
        <v>1</v>
      </c>
    </row>
    <row r="1274" spans="1:33" x14ac:dyDescent="0.25">
      <c r="A1274" t="s">
        <v>4583</v>
      </c>
      <c r="B1274" t="s">
        <v>112</v>
      </c>
      <c r="C1274" s="4">
        <v>44572</v>
      </c>
      <c r="D1274" s="4">
        <v>44572</v>
      </c>
      <c r="E1274" s="39">
        <v>45392</v>
      </c>
      <c r="F1274" t="s">
        <v>88111</v>
      </c>
      <c r="G1274" t="s">
        <v>58</v>
      </c>
      <c r="H1274" t="s">
        <v>88321</v>
      </c>
      <c r="I1274" t="s">
        <v>2541</v>
      </c>
      <c r="K1274" t="s">
        <v>88322</v>
      </c>
      <c r="L1274" t="s">
        <v>48</v>
      </c>
      <c r="M1274" t="s">
        <v>138</v>
      </c>
      <c r="N1274">
        <v>2</v>
      </c>
      <c r="O1274" t="s">
        <v>217</v>
      </c>
      <c r="P1274" t="s">
        <v>4584</v>
      </c>
      <c r="Q1274" t="s">
        <v>79</v>
      </c>
      <c r="R1274" t="s">
        <v>79</v>
      </c>
      <c r="S1274" s="3">
        <v>740571.43</v>
      </c>
      <c r="T1274" s="3">
        <v>518400</v>
      </c>
      <c r="U1274" s="3">
        <v>222171.43</v>
      </c>
      <c r="V1274" t="s">
        <v>4584</v>
      </c>
      <c r="W1274" t="s">
        <v>4584</v>
      </c>
      <c r="X1274" t="s">
        <v>4585</v>
      </c>
      <c r="Y1274" t="s">
        <v>4586</v>
      </c>
      <c r="AD1274" s="39">
        <v>45558</v>
      </c>
      <c r="AE1274">
        <v>1481142.86</v>
      </c>
      <c r="AF1274">
        <v>2022</v>
      </c>
      <c r="AG1274">
        <v>1</v>
      </c>
    </row>
    <row r="1275" spans="1:33" x14ac:dyDescent="0.25">
      <c r="A1275" t="s">
        <v>4573</v>
      </c>
      <c r="B1275" t="s">
        <v>114</v>
      </c>
      <c r="C1275" s="4">
        <v>44571</v>
      </c>
      <c r="D1275" s="4">
        <v>44587</v>
      </c>
      <c r="E1275" s="39">
        <v>45657</v>
      </c>
      <c r="F1275" t="s">
        <v>43</v>
      </c>
      <c r="G1275" t="s">
        <v>58</v>
      </c>
      <c r="H1275" t="s">
        <v>87891</v>
      </c>
      <c r="I1275" t="s">
        <v>120</v>
      </c>
      <c r="K1275" t="s">
        <v>88195</v>
      </c>
      <c r="L1275" t="s">
        <v>48</v>
      </c>
      <c r="M1275" t="s">
        <v>185</v>
      </c>
      <c r="N1275">
        <v>1</v>
      </c>
      <c r="O1275" t="s">
        <v>157</v>
      </c>
      <c r="P1275" t="s">
        <v>4574</v>
      </c>
      <c r="Q1275" t="s">
        <v>52</v>
      </c>
      <c r="R1275" t="s">
        <v>52</v>
      </c>
      <c r="S1275" s="3">
        <v>500000</v>
      </c>
      <c r="T1275" s="3">
        <v>385200</v>
      </c>
      <c r="U1275" s="3">
        <v>114800</v>
      </c>
      <c r="V1275" t="s">
        <v>4574</v>
      </c>
      <c r="W1275" t="s">
        <v>4575</v>
      </c>
      <c r="X1275" t="s">
        <v>4576</v>
      </c>
      <c r="Y1275" t="s">
        <v>4577</v>
      </c>
      <c r="AD1275" s="39">
        <v>45558</v>
      </c>
      <c r="AE1275">
        <v>1000000</v>
      </c>
      <c r="AF1275">
        <v>2022</v>
      </c>
      <c r="AG1275">
        <v>1</v>
      </c>
    </row>
    <row r="1276" spans="1:33" x14ac:dyDescent="0.25">
      <c r="A1276" t="s">
        <v>4204</v>
      </c>
      <c r="B1276" t="s">
        <v>42</v>
      </c>
      <c r="C1276" s="4">
        <v>44568</v>
      </c>
      <c r="D1276" s="4">
        <v>44568</v>
      </c>
      <c r="E1276" s="39">
        <v>45237</v>
      </c>
      <c r="F1276" t="s">
        <v>88072</v>
      </c>
      <c r="G1276" t="s">
        <v>75</v>
      </c>
      <c r="H1276" t="s">
        <v>45</v>
      </c>
      <c r="I1276" t="s">
        <v>2862</v>
      </c>
      <c r="K1276" t="s">
        <v>47</v>
      </c>
      <c r="L1276" t="s">
        <v>48</v>
      </c>
      <c r="M1276" t="s">
        <v>138</v>
      </c>
      <c r="N1276">
        <v>1</v>
      </c>
      <c r="O1276" t="s">
        <v>164</v>
      </c>
      <c r="P1276" t="s">
        <v>4205</v>
      </c>
      <c r="Q1276" t="s">
        <v>51</v>
      </c>
      <c r="R1276" t="s">
        <v>71</v>
      </c>
      <c r="S1276" s="3">
        <v>92852.25</v>
      </c>
      <c r="T1276" s="3">
        <v>100589.95</v>
      </c>
      <c r="U1276" s="3">
        <v>84321.66</v>
      </c>
      <c r="V1276" t="s">
        <v>4205</v>
      </c>
      <c r="W1276" t="s">
        <v>4206</v>
      </c>
      <c r="X1276" t="s">
        <v>4207</v>
      </c>
      <c r="Y1276" t="s">
        <v>88589</v>
      </c>
      <c r="AD1276" s="39">
        <v>45558</v>
      </c>
      <c r="AE1276">
        <v>277763.86</v>
      </c>
      <c r="AF1276">
        <v>2022</v>
      </c>
      <c r="AG1276">
        <v>1</v>
      </c>
    </row>
    <row r="1277" spans="1:33" x14ac:dyDescent="0.25">
      <c r="A1277" t="s">
        <v>4665</v>
      </c>
      <c r="B1277" t="s">
        <v>130</v>
      </c>
      <c r="C1277" s="4">
        <v>44568</v>
      </c>
      <c r="D1277" s="4">
        <v>44568</v>
      </c>
      <c r="E1277" s="39">
        <v>45053</v>
      </c>
      <c r="F1277" t="s">
        <v>88072</v>
      </c>
      <c r="G1277" t="s">
        <v>58</v>
      </c>
      <c r="H1277" t="s">
        <v>88129</v>
      </c>
      <c r="I1277" t="s">
        <v>1456</v>
      </c>
      <c r="K1277" t="s">
        <v>87896</v>
      </c>
      <c r="L1277" t="s">
        <v>48</v>
      </c>
      <c r="M1277" t="s">
        <v>138</v>
      </c>
      <c r="N1277">
        <v>4</v>
      </c>
      <c r="O1277" t="s">
        <v>282</v>
      </c>
      <c r="P1277" t="s">
        <v>4666</v>
      </c>
      <c r="Q1277" t="s">
        <v>71</v>
      </c>
      <c r="R1277" t="s">
        <v>71</v>
      </c>
      <c r="S1277" s="3">
        <v>103654</v>
      </c>
      <c r="T1277" s="3">
        <v>141347</v>
      </c>
      <c r="U1277" s="3">
        <v>69100</v>
      </c>
      <c r="V1277" t="s">
        <v>4666</v>
      </c>
      <c r="W1277" t="s">
        <v>4666</v>
      </c>
      <c r="X1277" t="s">
        <v>88644</v>
      </c>
      <c r="Y1277" t="s">
        <v>2007</v>
      </c>
      <c r="Z1277">
        <v>44929</v>
      </c>
      <c r="AA1277">
        <v>8.4499999999999993</v>
      </c>
      <c r="AD1277" s="39">
        <v>45558</v>
      </c>
      <c r="AE1277">
        <v>314101</v>
      </c>
      <c r="AF1277">
        <v>2022</v>
      </c>
      <c r="AG1277">
        <v>1</v>
      </c>
    </row>
    <row r="1278" spans="1:33" x14ac:dyDescent="0.25">
      <c r="A1278" t="s">
        <v>4673</v>
      </c>
      <c r="B1278" t="s">
        <v>247</v>
      </c>
      <c r="C1278" s="4">
        <v>44567</v>
      </c>
      <c r="D1278" s="4">
        <v>44607</v>
      </c>
      <c r="E1278" s="39">
        <v>45518</v>
      </c>
      <c r="F1278" t="s">
        <v>88072</v>
      </c>
      <c r="G1278" t="s">
        <v>58</v>
      </c>
      <c r="H1278" t="s">
        <v>88129</v>
      </c>
      <c r="I1278" t="s">
        <v>1456</v>
      </c>
      <c r="K1278" t="s">
        <v>97</v>
      </c>
      <c r="L1278" t="s">
        <v>48</v>
      </c>
      <c r="M1278" t="s">
        <v>144</v>
      </c>
      <c r="N1278">
        <v>1</v>
      </c>
      <c r="O1278" t="s">
        <v>164</v>
      </c>
      <c r="P1278" t="s">
        <v>4674</v>
      </c>
      <c r="Q1278" t="s">
        <v>51</v>
      </c>
      <c r="R1278" t="s">
        <v>51</v>
      </c>
      <c r="S1278" s="3">
        <v>292316.13</v>
      </c>
      <c r="T1278" s="3">
        <v>499010.72</v>
      </c>
      <c r="U1278" s="3">
        <v>94479.6</v>
      </c>
      <c r="V1278" t="s">
        <v>4674</v>
      </c>
      <c r="W1278" t="s">
        <v>4675</v>
      </c>
      <c r="X1278" t="s">
        <v>4676</v>
      </c>
      <c r="Y1278" t="s">
        <v>4677</v>
      </c>
      <c r="AD1278" s="39">
        <v>45558</v>
      </c>
      <c r="AE1278">
        <v>885806.45</v>
      </c>
      <c r="AF1278">
        <v>2022</v>
      </c>
      <c r="AG1278">
        <v>1</v>
      </c>
    </row>
    <row r="1279" spans="1:33" x14ac:dyDescent="0.25">
      <c r="A1279" t="s">
        <v>4685</v>
      </c>
      <c r="B1279" t="s">
        <v>629</v>
      </c>
      <c r="C1279" s="4">
        <v>44567</v>
      </c>
      <c r="D1279" s="4">
        <v>44593</v>
      </c>
      <c r="E1279" s="39">
        <v>44967</v>
      </c>
      <c r="F1279" t="s">
        <v>88072</v>
      </c>
      <c r="G1279" t="s">
        <v>75</v>
      </c>
      <c r="H1279" t="s">
        <v>88129</v>
      </c>
      <c r="I1279" t="s">
        <v>1456</v>
      </c>
      <c r="K1279" t="s">
        <v>87903</v>
      </c>
      <c r="L1279" t="s">
        <v>48</v>
      </c>
      <c r="M1279" t="s">
        <v>138</v>
      </c>
      <c r="N1279">
        <v>5</v>
      </c>
      <c r="O1279" t="s">
        <v>287</v>
      </c>
      <c r="P1279" t="s">
        <v>4686</v>
      </c>
      <c r="Q1279" t="s">
        <v>71</v>
      </c>
      <c r="R1279" t="s">
        <v>71</v>
      </c>
      <c r="S1279" s="3">
        <v>56258.06</v>
      </c>
      <c r="T1279" s="3">
        <v>56258.07</v>
      </c>
      <c r="U1279" s="3">
        <v>56258.06</v>
      </c>
      <c r="V1279" t="s">
        <v>4686</v>
      </c>
      <c r="W1279" t="s">
        <v>4686</v>
      </c>
      <c r="X1279" t="s">
        <v>4687</v>
      </c>
      <c r="Y1279" t="s">
        <v>4688</v>
      </c>
      <c r="AD1279" s="39">
        <v>45558</v>
      </c>
      <c r="AE1279">
        <v>168774.19</v>
      </c>
      <c r="AF1279">
        <v>2022</v>
      </c>
      <c r="AG1279">
        <v>1</v>
      </c>
    </row>
    <row r="1280" spans="1:33" x14ac:dyDescent="0.25">
      <c r="A1280" t="s">
        <v>4518</v>
      </c>
      <c r="B1280" t="s">
        <v>314</v>
      </c>
      <c r="C1280" s="4">
        <v>44567</v>
      </c>
      <c r="D1280" s="4">
        <v>44567</v>
      </c>
      <c r="E1280" s="39">
        <v>44834</v>
      </c>
      <c r="F1280" t="s">
        <v>88072</v>
      </c>
      <c r="G1280" t="s">
        <v>58</v>
      </c>
      <c r="H1280" t="s">
        <v>45</v>
      </c>
      <c r="I1280" t="s">
        <v>2862</v>
      </c>
      <c r="K1280" t="s">
        <v>47</v>
      </c>
      <c r="L1280" t="s">
        <v>121</v>
      </c>
      <c r="M1280" t="s">
        <v>138</v>
      </c>
      <c r="N1280">
        <v>4</v>
      </c>
      <c r="O1280" t="s">
        <v>186</v>
      </c>
      <c r="P1280" t="s">
        <v>4519</v>
      </c>
      <c r="Q1280" t="s">
        <v>71</v>
      </c>
      <c r="R1280" t="s">
        <v>71</v>
      </c>
      <c r="S1280" s="3">
        <v>164347.04999999999</v>
      </c>
      <c r="T1280" s="3">
        <v>299739.49</v>
      </c>
      <c r="U1280" s="3">
        <v>28954.63</v>
      </c>
      <c r="V1280" t="s">
        <v>4519</v>
      </c>
      <c r="W1280" t="s">
        <v>4519</v>
      </c>
      <c r="X1280" t="s">
        <v>88622</v>
      </c>
      <c r="Y1280" t="s">
        <v>4520</v>
      </c>
      <c r="AA1280">
        <v>7.74</v>
      </c>
      <c r="AD1280" s="39">
        <v>45558</v>
      </c>
      <c r="AE1280">
        <v>493041.17</v>
      </c>
      <c r="AF1280">
        <v>2022</v>
      </c>
      <c r="AG1280">
        <v>1</v>
      </c>
    </row>
    <row r="1281" spans="1:33" x14ac:dyDescent="0.25">
      <c r="A1281" t="s">
        <v>4667</v>
      </c>
      <c r="B1281" t="s">
        <v>629</v>
      </c>
      <c r="C1281" s="4">
        <v>44565</v>
      </c>
      <c r="D1281" s="4">
        <v>44593</v>
      </c>
      <c r="E1281" s="39">
        <v>44875</v>
      </c>
      <c r="F1281" t="s">
        <v>88072</v>
      </c>
      <c r="G1281" t="s">
        <v>75</v>
      </c>
      <c r="H1281" t="s">
        <v>88129</v>
      </c>
      <c r="I1281" t="s">
        <v>1456</v>
      </c>
      <c r="K1281" t="s">
        <v>87903</v>
      </c>
      <c r="L1281" t="s">
        <v>48</v>
      </c>
      <c r="M1281" t="s">
        <v>138</v>
      </c>
      <c r="N1281">
        <v>5</v>
      </c>
      <c r="O1281" t="s">
        <v>287</v>
      </c>
      <c r="P1281" t="s">
        <v>4668</v>
      </c>
      <c r="Q1281" t="s">
        <v>71</v>
      </c>
      <c r="R1281" t="s">
        <v>71</v>
      </c>
      <c r="S1281" s="3">
        <v>76857.89</v>
      </c>
      <c r="T1281" s="3">
        <v>76857.899999999994</v>
      </c>
      <c r="U1281" s="3">
        <v>76857.89</v>
      </c>
      <c r="V1281" t="s">
        <v>4668</v>
      </c>
      <c r="W1281" t="s">
        <v>4668</v>
      </c>
      <c r="X1281" t="s">
        <v>4669</v>
      </c>
      <c r="Y1281" t="s">
        <v>4669</v>
      </c>
      <c r="AA1281">
        <v>3.33</v>
      </c>
      <c r="AD1281" s="39">
        <v>45558</v>
      </c>
      <c r="AE1281">
        <v>230573.68</v>
      </c>
      <c r="AF1281">
        <v>2022</v>
      </c>
      <c r="AG1281">
        <v>1</v>
      </c>
    </row>
    <row r="1282" spans="1:33" x14ac:dyDescent="0.25">
      <c r="A1282" t="s">
        <v>4606</v>
      </c>
      <c r="B1282" t="s">
        <v>130</v>
      </c>
      <c r="C1282" s="4">
        <v>44564</v>
      </c>
      <c r="D1282" s="4">
        <v>44564</v>
      </c>
      <c r="E1282" s="39">
        <v>45141</v>
      </c>
      <c r="F1282" t="s">
        <v>88072</v>
      </c>
      <c r="G1282" t="s">
        <v>58</v>
      </c>
      <c r="H1282" t="s">
        <v>88129</v>
      </c>
      <c r="I1282" t="s">
        <v>1456</v>
      </c>
      <c r="K1282" t="s">
        <v>87896</v>
      </c>
      <c r="L1282" t="s">
        <v>48</v>
      </c>
      <c r="M1282" t="s">
        <v>138</v>
      </c>
      <c r="N1282">
        <v>4</v>
      </c>
      <c r="O1282" t="s">
        <v>355</v>
      </c>
      <c r="P1282" t="s">
        <v>4607</v>
      </c>
      <c r="Q1282" t="s">
        <v>71</v>
      </c>
      <c r="R1282" t="s">
        <v>71</v>
      </c>
      <c r="S1282" s="3">
        <v>381000</v>
      </c>
      <c r="T1282" s="3">
        <v>507000</v>
      </c>
      <c r="U1282" s="3">
        <v>265000</v>
      </c>
      <c r="V1282" t="s">
        <v>4607</v>
      </c>
      <c r="W1282" t="s">
        <v>4607</v>
      </c>
      <c r="X1282" t="s">
        <v>88633</v>
      </c>
      <c r="Y1282" t="s">
        <v>88634</v>
      </c>
      <c r="AD1282" s="39">
        <v>45558</v>
      </c>
      <c r="AE1282">
        <v>1153000</v>
      </c>
      <c r="AF1282">
        <v>2022</v>
      </c>
      <c r="AG1282">
        <v>1</v>
      </c>
    </row>
    <row r="1283" spans="1:33" x14ac:dyDescent="0.25">
      <c r="A1283" t="s">
        <v>4648</v>
      </c>
      <c r="B1283" t="s">
        <v>89</v>
      </c>
      <c r="C1283" s="4">
        <v>44562</v>
      </c>
      <c r="D1283" s="4">
        <v>44562</v>
      </c>
      <c r="E1283" s="39">
        <v>45056</v>
      </c>
      <c r="F1283" t="s">
        <v>88072</v>
      </c>
      <c r="G1283" t="s">
        <v>75</v>
      </c>
      <c r="H1283" t="s">
        <v>45</v>
      </c>
      <c r="I1283" t="s">
        <v>2862</v>
      </c>
      <c r="K1283" t="s">
        <v>47</v>
      </c>
      <c r="L1283" t="s">
        <v>121</v>
      </c>
      <c r="M1283" t="s">
        <v>163</v>
      </c>
      <c r="N1283">
        <v>4</v>
      </c>
      <c r="O1283" t="s">
        <v>234</v>
      </c>
      <c r="P1283" t="s">
        <v>4649</v>
      </c>
      <c r="Q1283" t="s">
        <v>52</v>
      </c>
      <c r="R1283" t="s">
        <v>52</v>
      </c>
      <c r="S1283" s="3">
        <v>284188</v>
      </c>
      <c r="T1283" s="3">
        <v>371832</v>
      </c>
      <c r="U1283" s="3">
        <v>57045.22</v>
      </c>
      <c r="V1283" t="s">
        <v>4649</v>
      </c>
      <c r="W1283" t="s">
        <v>4650</v>
      </c>
      <c r="X1283" t="s">
        <v>4651</v>
      </c>
      <c r="Y1283" t="s">
        <v>4652</v>
      </c>
      <c r="AA1283">
        <v>8.81</v>
      </c>
      <c r="AD1283" s="39">
        <v>45558</v>
      </c>
      <c r="AE1283">
        <v>713065.22</v>
      </c>
      <c r="AF1283">
        <v>2022</v>
      </c>
      <c r="AG1283">
        <v>1</v>
      </c>
    </row>
    <row r="1284" spans="1:33" x14ac:dyDescent="0.25">
      <c r="A1284" t="s">
        <v>4653</v>
      </c>
      <c r="B1284" t="s">
        <v>89</v>
      </c>
      <c r="C1284" s="4">
        <v>44562</v>
      </c>
      <c r="D1284" s="4">
        <v>44562</v>
      </c>
      <c r="E1284" s="39">
        <v>45056</v>
      </c>
      <c r="F1284" t="s">
        <v>88072</v>
      </c>
      <c r="G1284" t="s">
        <v>75</v>
      </c>
      <c r="H1284" t="s">
        <v>45</v>
      </c>
      <c r="I1284" t="s">
        <v>2862</v>
      </c>
      <c r="K1284" t="s">
        <v>47</v>
      </c>
      <c r="L1284" t="s">
        <v>121</v>
      </c>
      <c r="M1284" t="s">
        <v>163</v>
      </c>
      <c r="N1284">
        <v>4</v>
      </c>
      <c r="O1284" t="s">
        <v>157</v>
      </c>
      <c r="P1284" t="s">
        <v>4654</v>
      </c>
      <c r="Q1284" t="s">
        <v>52</v>
      </c>
      <c r="R1284" t="s">
        <v>52</v>
      </c>
      <c r="S1284" s="3">
        <v>233608</v>
      </c>
      <c r="T1284" s="3">
        <v>316216</v>
      </c>
      <c r="U1284" s="3">
        <v>47810.78</v>
      </c>
      <c r="V1284" t="s">
        <v>4654</v>
      </c>
      <c r="W1284" t="s">
        <v>4654</v>
      </c>
      <c r="X1284" t="s">
        <v>88640</v>
      </c>
      <c r="Y1284" t="s">
        <v>4655</v>
      </c>
      <c r="AA1284">
        <v>7.86</v>
      </c>
      <c r="AD1284" s="39">
        <v>45558</v>
      </c>
      <c r="AE1284">
        <v>597634.78</v>
      </c>
      <c r="AF1284">
        <v>2022</v>
      </c>
      <c r="AG1284">
        <v>1</v>
      </c>
    </row>
    <row r="1285" spans="1:33" x14ac:dyDescent="0.25">
      <c r="A1285" t="s">
        <v>4567</v>
      </c>
      <c r="B1285" t="s">
        <v>74</v>
      </c>
      <c r="C1285" s="4">
        <v>44562</v>
      </c>
      <c r="D1285" s="4">
        <v>44562</v>
      </c>
      <c r="E1285" s="39">
        <v>44985</v>
      </c>
      <c r="F1285" t="s">
        <v>88072</v>
      </c>
      <c r="G1285" t="s">
        <v>75</v>
      </c>
      <c r="H1285" t="s">
        <v>45</v>
      </c>
      <c r="I1285" t="s">
        <v>2862</v>
      </c>
      <c r="K1285" t="s">
        <v>47</v>
      </c>
      <c r="L1285" t="s">
        <v>121</v>
      </c>
      <c r="M1285" t="s">
        <v>204</v>
      </c>
      <c r="N1285">
        <v>4</v>
      </c>
      <c r="O1285" t="s">
        <v>186</v>
      </c>
      <c r="P1285" t="s">
        <v>4568</v>
      </c>
      <c r="Q1285" t="s">
        <v>51</v>
      </c>
      <c r="R1285" t="s">
        <v>51</v>
      </c>
      <c r="S1285" s="3">
        <v>255009.22</v>
      </c>
      <c r="T1285" s="3">
        <v>436144.38</v>
      </c>
      <c r="U1285" s="3">
        <v>74090.33</v>
      </c>
      <c r="V1285" t="s">
        <v>4568</v>
      </c>
      <c r="W1285" t="s">
        <v>4568</v>
      </c>
      <c r="X1285" t="s">
        <v>88626</v>
      </c>
      <c r="Y1285" t="s">
        <v>4569</v>
      </c>
      <c r="AA1285">
        <v>7.74</v>
      </c>
      <c r="AD1285" s="39">
        <v>45558</v>
      </c>
      <c r="AE1285">
        <v>765243.92999999993</v>
      </c>
      <c r="AF1285">
        <v>2022</v>
      </c>
      <c r="AG1285">
        <v>1</v>
      </c>
    </row>
    <row r="1286" spans="1:33" x14ac:dyDescent="0.25">
      <c r="A1286" t="s">
        <v>4525</v>
      </c>
      <c r="B1286" t="s">
        <v>130</v>
      </c>
      <c r="C1286" s="4">
        <v>44562</v>
      </c>
      <c r="D1286" s="4">
        <v>44562</v>
      </c>
      <c r="E1286" s="39">
        <v>44926</v>
      </c>
      <c r="F1286" t="s">
        <v>88072</v>
      </c>
      <c r="G1286" t="s">
        <v>58</v>
      </c>
      <c r="H1286" t="s">
        <v>45</v>
      </c>
      <c r="I1286" t="s">
        <v>2862</v>
      </c>
      <c r="K1286" t="s">
        <v>47</v>
      </c>
      <c r="L1286" t="s">
        <v>48</v>
      </c>
      <c r="M1286" t="s">
        <v>138</v>
      </c>
      <c r="N1286">
        <v>4</v>
      </c>
      <c r="O1286" t="s">
        <v>234</v>
      </c>
      <c r="P1286" t="s">
        <v>4526</v>
      </c>
      <c r="Q1286" t="s">
        <v>51</v>
      </c>
      <c r="R1286" t="s">
        <v>51</v>
      </c>
      <c r="S1286" s="3">
        <v>594000</v>
      </c>
      <c r="T1286" s="3">
        <v>1051857.08</v>
      </c>
      <c r="U1286" s="3">
        <v>154142.92000000001</v>
      </c>
      <c r="V1286" t="s">
        <v>4526</v>
      </c>
      <c r="W1286" t="s">
        <v>4527</v>
      </c>
      <c r="X1286" t="s">
        <v>4528</v>
      </c>
      <c r="Y1286" t="s">
        <v>4529</v>
      </c>
      <c r="AA1286">
        <v>7.5</v>
      </c>
      <c r="AD1286" s="39">
        <v>45558</v>
      </c>
      <c r="AE1286">
        <v>1800000</v>
      </c>
      <c r="AF1286">
        <v>2022</v>
      </c>
      <c r="AG1286">
        <v>1</v>
      </c>
    </row>
    <row r="1287" spans="1:33" x14ac:dyDescent="0.25">
      <c r="A1287" t="s">
        <v>3555</v>
      </c>
      <c r="B1287" t="s">
        <v>251</v>
      </c>
      <c r="C1287" s="4">
        <v>44560</v>
      </c>
      <c r="D1287" s="4">
        <v>44560</v>
      </c>
      <c r="E1287" s="39">
        <v>45138</v>
      </c>
      <c r="F1287" t="s">
        <v>88072</v>
      </c>
      <c r="G1287" t="s">
        <v>75</v>
      </c>
      <c r="H1287" t="s">
        <v>45</v>
      </c>
      <c r="I1287" t="s">
        <v>2862</v>
      </c>
      <c r="K1287" t="s">
        <v>47</v>
      </c>
      <c r="L1287" t="s">
        <v>121</v>
      </c>
      <c r="M1287" t="s">
        <v>138</v>
      </c>
      <c r="N1287">
        <v>4</v>
      </c>
      <c r="O1287" t="s">
        <v>234</v>
      </c>
      <c r="P1287" t="s">
        <v>3556</v>
      </c>
      <c r="Q1287" t="s">
        <v>65</v>
      </c>
      <c r="R1287" t="s">
        <v>71</v>
      </c>
      <c r="S1287" s="3">
        <v>435328.37</v>
      </c>
      <c r="T1287" s="3">
        <v>788713.71</v>
      </c>
      <c r="U1287" s="3">
        <v>92132.2</v>
      </c>
      <c r="V1287" t="s">
        <v>3556</v>
      </c>
      <c r="W1287" t="s">
        <v>3557</v>
      </c>
      <c r="X1287" t="s">
        <v>88498</v>
      </c>
      <c r="Y1287" t="s">
        <v>3558</v>
      </c>
      <c r="AA1287">
        <v>9.17</v>
      </c>
      <c r="AD1287" s="39">
        <v>45558</v>
      </c>
      <c r="AE1287">
        <v>1316174.28</v>
      </c>
      <c r="AF1287">
        <v>2021</v>
      </c>
      <c r="AG1287">
        <v>12</v>
      </c>
    </row>
    <row r="1288" spans="1:33" x14ac:dyDescent="0.25">
      <c r="A1288" t="s">
        <v>3559</v>
      </c>
      <c r="B1288" t="s">
        <v>251</v>
      </c>
      <c r="C1288" s="4">
        <v>44560</v>
      </c>
      <c r="D1288" s="4">
        <v>44560</v>
      </c>
      <c r="E1288" s="39">
        <v>45260</v>
      </c>
      <c r="F1288" t="s">
        <v>88072</v>
      </c>
      <c r="G1288" t="s">
        <v>75</v>
      </c>
      <c r="H1288" t="s">
        <v>45</v>
      </c>
      <c r="I1288" t="s">
        <v>2862</v>
      </c>
      <c r="K1288" t="s">
        <v>47</v>
      </c>
      <c r="L1288" t="s">
        <v>121</v>
      </c>
      <c r="M1288" t="s">
        <v>138</v>
      </c>
      <c r="N1288">
        <v>4</v>
      </c>
      <c r="O1288" t="s">
        <v>234</v>
      </c>
      <c r="P1288" t="s">
        <v>3560</v>
      </c>
      <c r="Q1288" t="s">
        <v>65</v>
      </c>
      <c r="R1288" t="s">
        <v>71</v>
      </c>
      <c r="S1288" s="3">
        <v>743513.73</v>
      </c>
      <c r="T1288" s="3">
        <v>1325843.54</v>
      </c>
      <c r="U1288" s="3">
        <v>155758.07</v>
      </c>
      <c r="V1288" t="s">
        <v>3560</v>
      </c>
      <c r="W1288" t="s">
        <v>3561</v>
      </c>
      <c r="X1288" t="s">
        <v>88498</v>
      </c>
      <c r="Y1288" t="s">
        <v>3558</v>
      </c>
      <c r="AD1288" s="39">
        <v>45558</v>
      </c>
      <c r="AE1288">
        <v>2225115.34</v>
      </c>
      <c r="AF1288">
        <v>2021</v>
      </c>
      <c r="AG1288">
        <v>12</v>
      </c>
    </row>
    <row r="1289" spans="1:33" x14ac:dyDescent="0.25">
      <c r="A1289" t="s">
        <v>4689</v>
      </c>
      <c r="B1289" t="s">
        <v>112</v>
      </c>
      <c r="C1289" s="4">
        <v>44558</v>
      </c>
      <c r="D1289" s="4">
        <v>44558</v>
      </c>
      <c r="E1289" s="39">
        <v>44831</v>
      </c>
      <c r="F1289" t="s">
        <v>88072</v>
      </c>
      <c r="G1289" t="s">
        <v>58</v>
      </c>
      <c r="H1289" t="s">
        <v>88129</v>
      </c>
      <c r="I1289" t="s">
        <v>1456</v>
      </c>
      <c r="K1289" t="s">
        <v>87896</v>
      </c>
      <c r="L1289" t="s">
        <v>48</v>
      </c>
      <c r="M1289" t="s">
        <v>138</v>
      </c>
      <c r="N1289">
        <v>2</v>
      </c>
      <c r="O1289" t="s">
        <v>217</v>
      </c>
      <c r="P1289" t="s">
        <v>4690</v>
      </c>
      <c r="Q1289" t="s">
        <v>52</v>
      </c>
      <c r="R1289" t="s">
        <v>52</v>
      </c>
      <c r="S1289" s="3">
        <v>151020</v>
      </c>
      <c r="T1289" s="3">
        <v>251700</v>
      </c>
      <c r="U1289" s="3">
        <v>100680</v>
      </c>
      <c r="V1289" t="s">
        <v>4690</v>
      </c>
      <c r="W1289" t="s">
        <v>4690</v>
      </c>
      <c r="X1289" t="s">
        <v>4691</v>
      </c>
      <c r="Y1289" t="s">
        <v>4692</v>
      </c>
      <c r="AA1289">
        <v>8.57</v>
      </c>
      <c r="AD1289" s="39">
        <v>45558</v>
      </c>
      <c r="AE1289">
        <v>503400</v>
      </c>
      <c r="AF1289">
        <v>2021</v>
      </c>
      <c r="AG1289">
        <v>12</v>
      </c>
    </row>
    <row r="1290" spans="1:33" x14ac:dyDescent="0.25">
      <c r="A1290" t="s">
        <v>4670</v>
      </c>
      <c r="B1290" t="s">
        <v>1281</v>
      </c>
      <c r="C1290" s="4">
        <v>44557</v>
      </c>
      <c r="D1290" s="4">
        <v>44557</v>
      </c>
      <c r="E1290" s="39">
        <v>44953</v>
      </c>
      <c r="F1290" t="s">
        <v>88072</v>
      </c>
      <c r="G1290" t="s">
        <v>44</v>
      </c>
      <c r="H1290" t="s">
        <v>45</v>
      </c>
      <c r="I1290" t="s">
        <v>2862</v>
      </c>
      <c r="K1290" t="s">
        <v>47</v>
      </c>
      <c r="L1290" t="s">
        <v>121</v>
      </c>
      <c r="M1290" t="s">
        <v>185</v>
      </c>
      <c r="N1290">
        <v>5</v>
      </c>
      <c r="O1290" t="s">
        <v>205</v>
      </c>
      <c r="P1290" t="s">
        <v>4671</v>
      </c>
      <c r="Q1290" t="s">
        <v>65</v>
      </c>
      <c r="R1290" t="s">
        <v>65</v>
      </c>
      <c r="S1290" s="3">
        <v>212275</v>
      </c>
      <c r="T1290" s="3">
        <v>376607.9</v>
      </c>
      <c r="U1290" s="3">
        <v>56377.94</v>
      </c>
      <c r="V1290" t="s">
        <v>4671</v>
      </c>
      <c r="W1290" t="s">
        <v>4671</v>
      </c>
      <c r="X1290" t="s">
        <v>88645</v>
      </c>
      <c r="Y1290" t="s">
        <v>4672</v>
      </c>
      <c r="Z1290">
        <v>44929</v>
      </c>
      <c r="AA1290">
        <v>8.4499999999999993</v>
      </c>
      <c r="AD1290" s="39">
        <v>45558</v>
      </c>
      <c r="AE1290">
        <v>645260.84000000008</v>
      </c>
      <c r="AF1290">
        <v>2021</v>
      </c>
      <c r="AG1290">
        <v>12</v>
      </c>
    </row>
    <row r="1291" spans="1:33" x14ac:dyDescent="0.25">
      <c r="A1291" t="s">
        <v>4701</v>
      </c>
      <c r="B1291" t="s">
        <v>441</v>
      </c>
      <c r="C1291" s="4">
        <v>44557</v>
      </c>
      <c r="D1291" s="4">
        <v>44557</v>
      </c>
      <c r="E1291" s="39">
        <v>45530</v>
      </c>
      <c r="F1291" t="s">
        <v>88072</v>
      </c>
      <c r="G1291" t="s">
        <v>44</v>
      </c>
      <c r="H1291" t="s">
        <v>88129</v>
      </c>
      <c r="I1291" t="s">
        <v>1456</v>
      </c>
      <c r="K1291" t="s">
        <v>97</v>
      </c>
      <c r="L1291" t="s">
        <v>48</v>
      </c>
      <c r="M1291" t="s">
        <v>138</v>
      </c>
      <c r="N1291">
        <v>1</v>
      </c>
      <c r="O1291" t="s">
        <v>164</v>
      </c>
      <c r="P1291" t="s">
        <v>4702</v>
      </c>
      <c r="Q1291" t="s">
        <v>71</v>
      </c>
      <c r="R1291" t="s">
        <v>71</v>
      </c>
      <c r="S1291" s="3">
        <v>182553</v>
      </c>
      <c r="T1291" s="3">
        <v>260000</v>
      </c>
      <c r="U1291" s="3">
        <v>110638</v>
      </c>
      <c r="V1291" t="s">
        <v>4702</v>
      </c>
      <c r="W1291" t="s">
        <v>4702</v>
      </c>
      <c r="X1291" t="s">
        <v>4703</v>
      </c>
      <c r="Y1291" t="s">
        <v>4702</v>
      </c>
      <c r="AD1291" s="39">
        <v>45558</v>
      </c>
      <c r="AE1291">
        <v>553191</v>
      </c>
      <c r="AF1291">
        <v>2021</v>
      </c>
      <c r="AG1291">
        <v>12</v>
      </c>
    </row>
    <row r="1292" spans="1:33" x14ac:dyDescent="0.25">
      <c r="A1292" t="s">
        <v>4704</v>
      </c>
      <c r="B1292" t="s">
        <v>2546</v>
      </c>
      <c r="C1292" s="4">
        <v>44553</v>
      </c>
      <c r="D1292" s="4">
        <v>44553</v>
      </c>
      <c r="E1292" s="39">
        <v>45100</v>
      </c>
      <c r="F1292" t="s">
        <v>87958</v>
      </c>
      <c r="G1292" t="s">
        <v>75</v>
      </c>
      <c r="H1292" t="s">
        <v>88129</v>
      </c>
      <c r="I1292" t="s">
        <v>1456</v>
      </c>
      <c r="K1292" t="s">
        <v>87903</v>
      </c>
      <c r="L1292" t="s">
        <v>48</v>
      </c>
      <c r="M1292" t="s">
        <v>138</v>
      </c>
      <c r="N1292">
        <v>1</v>
      </c>
      <c r="O1292" t="s">
        <v>164</v>
      </c>
      <c r="P1292" t="s">
        <v>4705</v>
      </c>
      <c r="Q1292" t="s">
        <v>51</v>
      </c>
      <c r="R1292" t="s">
        <v>51</v>
      </c>
      <c r="S1292" s="3">
        <v>177567.12</v>
      </c>
      <c r="T1292" s="3">
        <v>215232.88</v>
      </c>
      <c r="U1292" s="3">
        <v>145282.19</v>
      </c>
      <c r="V1292" t="s">
        <v>4705</v>
      </c>
      <c r="W1292" t="s">
        <v>4705</v>
      </c>
      <c r="X1292" t="s">
        <v>4706</v>
      </c>
      <c r="Y1292" t="s">
        <v>88647</v>
      </c>
      <c r="AD1292" s="39">
        <v>45558</v>
      </c>
      <c r="AE1292">
        <v>538082.18999999994</v>
      </c>
      <c r="AF1292">
        <v>2021</v>
      </c>
      <c r="AG1292">
        <v>12</v>
      </c>
    </row>
    <row r="1293" spans="1:33" x14ac:dyDescent="0.25">
      <c r="A1293" t="s">
        <v>4640</v>
      </c>
      <c r="B1293" t="s">
        <v>879</v>
      </c>
      <c r="C1293" s="4">
        <v>44553</v>
      </c>
      <c r="D1293" s="4">
        <v>44553</v>
      </c>
      <c r="E1293" s="39">
        <v>45107</v>
      </c>
      <c r="F1293" t="s">
        <v>88072</v>
      </c>
      <c r="G1293" t="s">
        <v>75</v>
      </c>
      <c r="H1293" t="s">
        <v>45</v>
      </c>
      <c r="I1293" t="s">
        <v>2862</v>
      </c>
      <c r="K1293" t="s">
        <v>47</v>
      </c>
      <c r="L1293" t="s">
        <v>121</v>
      </c>
      <c r="M1293" t="s">
        <v>138</v>
      </c>
      <c r="N1293">
        <v>5</v>
      </c>
      <c r="O1293" t="s">
        <v>205</v>
      </c>
      <c r="P1293" t="s">
        <v>4641</v>
      </c>
      <c r="Q1293" t="s">
        <v>71</v>
      </c>
      <c r="R1293" t="s">
        <v>71</v>
      </c>
      <c r="S1293" s="3">
        <v>331600</v>
      </c>
      <c r="T1293" s="3">
        <v>535631</v>
      </c>
      <c r="U1293" s="3">
        <v>153997.79999999999</v>
      </c>
      <c r="V1293" t="s">
        <v>4641</v>
      </c>
      <c r="W1293" t="s">
        <v>4641</v>
      </c>
      <c r="X1293" t="s">
        <v>88639</v>
      </c>
      <c r="Y1293" t="s">
        <v>4642</v>
      </c>
      <c r="AD1293" s="39">
        <v>45558</v>
      </c>
      <c r="AE1293">
        <v>1021228.8</v>
      </c>
      <c r="AF1293">
        <v>2021</v>
      </c>
      <c r="AG1293">
        <v>12</v>
      </c>
    </row>
    <row r="1294" spans="1:33" x14ac:dyDescent="0.25">
      <c r="A1294" t="s">
        <v>4599</v>
      </c>
      <c r="B1294" t="s">
        <v>891</v>
      </c>
      <c r="C1294" s="4">
        <v>44553</v>
      </c>
      <c r="D1294" s="4">
        <v>44553</v>
      </c>
      <c r="E1294" s="39">
        <v>45657</v>
      </c>
      <c r="F1294" t="s">
        <v>43</v>
      </c>
      <c r="G1294" t="s">
        <v>44</v>
      </c>
      <c r="H1294" t="s">
        <v>45</v>
      </c>
      <c r="I1294" t="s">
        <v>2862</v>
      </c>
      <c r="K1294" t="s">
        <v>47</v>
      </c>
      <c r="L1294" t="s">
        <v>48</v>
      </c>
      <c r="M1294" t="s">
        <v>131</v>
      </c>
      <c r="N1294">
        <v>5</v>
      </c>
      <c r="O1294" t="s">
        <v>287</v>
      </c>
      <c r="P1294" t="s">
        <v>4600</v>
      </c>
      <c r="Q1294" t="s">
        <v>71</v>
      </c>
      <c r="R1294" t="s">
        <v>71</v>
      </c>
      <c r="S1294" s="3">
        <v>546971.73</v>
      </c>
      <c r="T1294" s="3">
        <v>735396.94</v>
      </c>
      <c r="U1294" s="3">
        <v>375121.43</v>
      </c>
      <c r="V1294" t="s">
        <v>4600</v>
      </c>
      <c r="W1294" t="s">
        <v>4600</v>
      </c>
      <c r="X1294" t="s">
        <v>4601</v>
      </c>
      <c r="Y1294" t="s">
        <v>4601</v>
      </c>
      <c r="AD1294" s="39">
        <v>45558</v>
      </c>
      <c r="AE1294">
        <v>1657490.0999999999</v>
      </c>
      <c r="AF1294">
        <v>2021</v>
      </c>
      <c r="AG1294">
        <v>12</v>
      </c>
    </row>
    <row r="1295" spans="1:33" x14ac:dyDescent="0.25">
      <c r="A1295" t="s">
        <v>4678</v>
      </c>
      <c r="B1295" t="s">
        <v>1281</v>
      </c>
      <c r="C1295" s="4">
        <v>44553</v>
      </c>
      <c r="D1295" s="4">
        <v>44553</v>
      </c>
      <c r="E1295" s="39">
        <v>44917</v>
      </c>
      <c r="F1295" t="s">
        <v>88072</v>
      </c>
      <c r="G1295" t="s">
        <v>44</v>
      </c>
      <c r="H1295" t="s">
        <v>45</v>
      </c>
      <c r="I1295" t="s">
        <v>2862</v>
      </c>
      <c r="K1295" t="s">
        <v>47</v>
      </c>
      <c r="L1295" t="s">
        <v>121</v>
      </c>
      <c r="M1295" t="s">
        <v>185</v>
      </c>
      <c r="N1295">
        <v>5</v>
      </c>
      <c r="O1295" t="s">
        <v>205</v>
      </c>
      <c r="P1295" t="s">
        <v>4679</v>
      </c>
      <c r="Q1295" t="s">
        <v>65</v>
      </c>
      <c r="R1295" t="s">
        <v>65</v>
      </c>
      <c r="S1295" s="3">
        <v>176362.5</v>
      </c>
      <c r="T1295" s="3">
        <v>362302</v>
      </c>
      <c r="U1295" s="3">
        <v>73475.740000000005</v>
      </c>
      <c r="V1295" t="s">
        <v>4679</v>
      </c>
      <c r="W1295" t="s">
        <v>4679</v>
      </c>
      <c r="X1295" t="s">
        <v>4680</v>
      </c>
      <c r="Y1295" t="s">
        <v>88646</v>
      </c>
      <c r="AA1295">
        <v>7.98</v>
      </c>
      <c r="AD1295" s="39">
        <v>45558</v>
      </c>
      <c r="AE1295">
        <v>612140.24</v>
      </c>
      <c r="AF1295">
        <v>2021</v>
      </c>
      <c r="AG1295">
        <v>12</v>
      </c>
    </row>
    <row r="1296" spans="1:33" x14ac:dyDescent="0.25">
      <c r="A1296" t="s">
        <v>4707</v>
      </c>
      <c r="B1296" t="s">
        <v>112</v>
      </c>
      <c r="C1296" s="4">
        <v>44552</v>
      </c>
      <c r="D1296" s="4">
        <v>44552</v>
      </c>
      <c r="E1296" s="39">
        <v>44916</v>
      </c>
      <c r="F1296" t="s">
        <v>88072</v>
      </c>
      <c r="G1296" t="s">
        <v>58</v>
      </c>
      <c r="H1296" t="s">
        <v>88129</v>
      </c>
      <c r="I1296" t="s">
        <v>1456</v>
      </c>
      <c r="K1296" t="s">
        <v>87903</v>
      </c>
      <c r="L1296" t="s">
        <v>48</v>
      </c>
      <c r="M1296" t="s">
        <v>185</v>
      </c>
      <c r="N1296">
        <v>4</v>
      </c>
      <c r="O1296" t="s">
        <v>186</v>
      </c>
      <c r="P1296" t="s">
        <v>4708</v>
      </c>
      <c r="Q1296" t="s">
        <v>71</v>
      </c>
      <c r="R1296" t="s">
        <v>71</v>
      </c>
      <c r="S1296" s="3">
        <v>110550</v>
      </c>
      <c r="T1296" s="3">
        <v>184250</v>
      </c>
      <c r="U1296" s="3">
        <v>73700</v>
      </c>
      <c r="V1296" t="s">
        <v>4708</v>
      </c>
      <c r="W1296" t="s">
        <v>4708</v>
      </c>
      <c r="X1296" t="s">
        <v>4709</v>
      </c>
      <c r="Y1296" t="s">
        <v>4710</v>
      </c>
      <c r="Z1296">
        <v>45047</v>
      </c>
      <c r="AA1296">
        <v>7.98</v>
      </c>
      <c r="AD1296" s="39">
        <v>45558</v>
      </c>
      <c r="AE1296">
        <v>368500</v>
      </c>
      <c r="AF1296">
        <v>2021</v>
      </c>
      <c r="AG1296">
        <v>12</v>
      </c>
    </row>
    <row r="1297" spans="1:33" x14ac:dyDescent="0.25">
      <c r="A1297" t="s">
        <v>4735</v>
      </c>
      <c r="B1297" t="s">
        <v>296</v>
      </c>
      <c r="C1297" s="4">
        <v>44551</v>
      </c>
      <c r="D1297" s="4">
        <v>44551</v>
      </c>
      <c r="E1297" s="39">
        <v>45281</v>
      </c>
      <c r="F1297" t="s">
        <v>87958</v>
      </c>
      <c r="G1297" t="s">
        <v>44</v>
      </c>
      <c r="H1297" t="s">
        <v>88170</v>
      </c>
      <c r="I1297" t="s">
        <v>88171</v>
      </c>
      <c r="K1297" t="s">
        <v>88138</v>
      </c>
      <c r="L1297" t="s">
        <v>48</v>
      </c>
      <c r="M1297" t="s">
        <v>185</v>
      </c>
      <c r="N1297">
        <v>4</v>
      </c>
      <c r="O1297" t="s">
        <v>157</v>
      </c>
      <c r="P1297" t="s">
        <v>4736</v>
      </c>
      <c r="Q1297" t="s">
        <v>71</v>
      </c>
      <c r="R1297" t="s">
        <v>71</v>
      </c>
      <c r="S1297" s="3">
        <v>850483.03</v>
      </c>
      <c r="T1297" s="3">
        <v>679517.23</v>
      </c>
      <c r="U1297" s="3">
        <v>382500.07</v>
      </c>
      <c r="V1297" t="s">
        <v>4736</v>
      </c>
      <c r="W1297" t="s">
        <v>4736</v>
      </c>
      <c r="X1297" t="s">
        <v>4737</v>
      </c>
      <c r="Y1297" t="s">
        <v>4738</v>
      </c>
      <c r="AD1297" s="39">
        <v>45558</v>
      </c>
      <c r="AE1297">
        <v>1912500.33</v>
      </c>
      <c r="AF1297">
        <v>2021</v>
      </c>
      <c r="AG1297">
        <v>12</v>
      </c>
    </row>
    <row r="1298" spans="1:33" x14ac:dyDescent="0.25">
      <c r="A1298" t="s">
        <v>4698</v>
      </c>
      <c r="B1298" t="s">
        <v>629</v>
      </c>
      <c r="C1298" s="4">
        <v>44551</v>
      </c>
      <c r="D1298" s="4">
        <v>44580</v>
      </c>
      <c r="E1298" s="39">
        <v>45117</v>
      </c>
      <c r="F1298" t="s">
        <v>88072</v>
      </c>
      <c r="G1298" t="s">
        <v>58</v>
      </c>
      <c r="H1298" t="s">
        <v>87891</v>
      </c>
      <c r="I1298" t="s">
        <v>120</v>
      </c>
      <c r="K1298" t="s">
        <v>88195</v>
      </c>
      <c r="L1298" t="s">
        <v>48</v>
      </c>
      <c r="M1298" t="s">
        <v>138</v>
      </c>
      <c r="N1298">
        <v>4</v>
      </c>
      <c r="O1298" t="s">
        <v>157</v>
      </c>
      <c r="P1298" t="s">
        <v>4699</v>
      </c>
      <c r="Q1298" t="s">
        <v>71</v>
      </c>
      <c r="R1298" t="s">
        <v>71</v>
      </c>
      <c r="S1298" s="3">
        <v>289612.69</v>
      </c>
      <c r="T1298" s="3">
        <v>193075.13</v>
      </c>
      <c r="U1298" s="3">
        <v>96537.57</v>
      </c>
      <c r="V1298" t="s">
        <v>4699</v>
      </c>
      <c r="W1298" t="s">
        <v>4699</v>
      </c>
      <c r="X1298" t="s">
        <v>4700</v>
      </c>
      <c r="Y1298" t="s">
        <v>4700</v>
      </c>
      <c r="AD1298" s="39">
        <v>45558</v>
      </c>
      <c r="AE1298">
        <v>579225.39</v>
      </c>
      <c r="AF1298">
        <v>2021</v>
      </c>
      <c r="AG1298">
        <v>12</v>
      </c>
    </row>
    <row r="1299" spans="1:33" x14ac:dyDescent="0.25">
      <c r="A1299" t="s">
        <v>4643</v>
      </c>
      <c r="B1299" t="s">
        <v>367</v>
      </c>
      <c r="C1299" s="4">
        <v>44550</v>
      </c>
      <c r="D1299" s="4">
        <v>44550</v>
      </c>
      <c r="E1299" s="39">
        <v>45383</v>
      </c>
      <c r="F1299" t="s">
        <v>88072</v>
      </c>
      <c r="G1299" t="s">
        <v>44</v>
      </c>
      <c r="H1299" t="s">
        <v>45</v>
      </c>
      <c r="I1299" t="s">
        <v>2862</v>
      </c>
      <c r="K1299" t="s">
        <v>47</v>
      </c>
      <c r="L1299" t="s">
        <v>48</v>
      </c>
      <c r="M1299" t="s">
        <v>163</v>
      </c>
      <c r="N1299">
        <v>4</v>
      </c>
      <c r="O1299" t="s">
        <v>132</v>
      </c>
      <c r="P1299" t="s">
        <v>4644</v>
      </c>
      <c r="Q1299" t="s">
        <v>52</v>
      </c>
      <c r="R1299" t="s">
        <v>52</v>
      </c>
      <c r="S1299" s="3">
        <v>141222</v>
      </c>
      <c r="T1299" s="3">
        <v>235370</v>
      </c>
      <c r="U1299" s="3">
        <v>94148</v>
      </c>
      <c r="V1299" t="s">
        <v>4644</v>
      </c>
      <c r="W1299" t="s">
        <v>4645</v>
      </c>
      <c r="X1299" t="s">
        <v>4646</v>
      </c>
      <c r="Y1299" t="s">
        <v>4647</v>
      </c>
      <c r="AD1299" s="39">
        <v>45558</v>
      </c>
      <c r="AE1299">
        <v>470740</v>
      </c>
      <c r="AF1299">
        <v>2021</v>
      </c>
      <c r="AG1299">
        <v>12</v>
      </c>
    </row>
    <row r="1300" spans="1:33" x14ac:dyDescent="0.25">
      <c r="A1300" t="s">
        <v>4726</v>
      </c>
      <c r="B1300" t="s">
        <v>112</v>
      </c>
      <c r="C1300" s="4">
        <v>44550</v>
      </c>
      <c r="D1300" s="4">
        <v>44550</v>
      </c>
      <c r="E1300" s="39">
        <v>45157</v>
      </c>
      <c r="F1300" t="s">
        <v>88072</v>
      </c>
      <c r="G1300" t="s">
        <v>58</v>
      </c>
      <c r="H1300" t="s">
        <v>88321</v>
      </c>
      <c r="I1300" t="s">
        <v>2541</v>
      </c>
      <c r="K1300" t="s">
        <v>88322</v>
      </c>
      <c r="L1300" t="s">
        <v>48</v>
      </c>
      <c r="M1300" t="s">
        <v>138</v>
      </c>
      <c r="N1300">
        <v>1</v>
      </c>
      <c r="O1300" t="s">
        <v>164</v>
      </c>
      <c r="P1300" t="s">
        <v>4727</v>
      </c>
      <c r="Q1300" t="s">
        <v>79</v>
      </c>
      <c r="R1300" t="s">
        <v>79</v>
      </c>
      <c r="S1300" s="3">
        <v>435000</v>
      </c>
      <c r="T1300" s="3">
        <v>304500</v>
      </c>
      <c r="U1300" s="3">
        <v>130500</v>
      </c>
      <c r="V1300" t="s">
        <v>4727</v>
      </c>
      <c r="W1300" t="s">
        <v>4728</v>
      </c>
      <c r="X1300" t="s">
        <v>4729</v>
      </c>
      <c r="Y1300" t="s">
        <v>4730</v>
      </c>
      <c r="AA1300">
        <v>8.1</v>
      </c>
      <c r="AD1300" s="39">
        <v>45558</v>
      </c>
      <c r="AE1300">
        <v>870000</v>
      </c>
      <c r="AF1300">
        <v>2021</v>
      </c>
      <c r="AG1300">
        <v>12</v>
      </c>
    </row>
    <row r="1301" spans="1:33" x14ac:dyDescent="0.25">
      <c r="A1301" t="s">
        <v>4587</v>
      </c>
      <c r="B1301" t="s">
        <v>3206</v>
      </c>
      <c r="C1301" s="4">
        <v>44550</v>
      </c>
      <c r="D1301" s="4">
        <v>44550</v>
      </c>
      <c r="E1301" s="39">
        <v>44792</v>
      </c>
      <c r="F1301" t="s">
        <v>88072</v>
      </c>
      <c r="G1301" t="s">
        <v>58</v>
      </c>
      <c r="H1301" t="s">
        <v>45</v>
      </c>
      <c r="I1301" t="s">
        <v>2862</v>
      </c>
      <c r="K1301" t="s">
        <v>47</v>
      </c>
      <c r="L1301" t="s">
        <v>121</v>
      </c>
      <c r="M1301" t="s">
        <v>138</v>
      </c>
      <c r="N1301">
        <v>2</v>
      </c>
      <c r="O1301" t="s">
        <v>186</v>
      </c>
      <c r="P1301" t="s">
        <v>4588</v>
      </c>
      <c r="Q1301" t="s">
        <v>71</v>
      </c>
      <c r="R1301" t="s">
        <v>71</v>
      </c>
      <c r="S1301" s="3">
        <v>79200</v>
      </c>
      <c r="T1301" s="3">
        <v>134762.96</v>
      </c>
      <c r="U1301" s="3">
        <v>55511.8</v>
      </c>
      <c r="V1301" t="s">
        <v>4588</v>
      </c>
      <c r="W1301" t="s">
        <v>4589</v>
      </c>
      <c r="X1301" t="s">
        <v>88628</v>
      </c>
      <c r="Y1301" t="s">
        <v>4590</v>
      </c>
      <c r="AA1301">
        <v>8.81</v>
      </c>
      <c r="AD1301" s="39">
        <v>45558</v>
      </c>
      <c r="AE1301">
        <v>269474.76</v>
      </c>
      <c r="AF1301">
        <v>2021</v>
      </c>
      <c r="AG1301">
        <v>12</v>
      </c>
    </row>
    <row r="1302" spans="1:33" x14ac:dyDescent="0.25">
      <c r="A1302" t="s">
        <v>4660</v>
      </c>
      <c r="B1302" t="s">
        <v>74</v>
      </c>
      <c r="C1302" s="4">
        <v>44550</v>
      </c>
      <c r="D1302" s="4">
        <v>44550</v>
      </c>
      <c r="E1302" s="39">
        <v>45219</v>
      </c>
      <c r="F1302" t="s">
        <v>88072</v>
      </c>
      <c r="G1302" t="s">
        <v>75</v>
      </c>
      <c r="H1302" t="s">
        <v>45</v>
      </c>
      <c r="I1302" t="s">
        <v>2862</v>
      </c>
      <c r="K1302" t="s">
        <v>47</v>
      </c>
      <c r="L1302" t="s">
        <v>121</v>
      </c>
      <c r="M1302" t="s">
        <v>185</v>
      </c>
      <c r="N1302">
        <v>4</v>
      </c>
      <c r="O1302" t="s">
        <v>186</v>
      </c>
      <c r="P1302" t="s">
        <v>4661</v>
      </c>
      <c r="Q1302" t="s">
        <v>71</v>
      </c>
      <c r="R1302" t="s">
        <v>71</v>
      </c>
      <c r="S1302" s="3">
        <v>565614.07999999996</v>
      </c>
      <c r="T1302" s="3">
        <v>1023166.38</v>
      </c>
      <c r="U1302" s="3">
        <v>108484.84</v>
      </c>
      <c r="V1302" t="s">
        <v>4661</v>
      </c>
      <c r="W1302" t="s">
        <v>4661</v>
      </c>
      <c r="X1302" t="s">
        <v>88641</v>
      </c>
      <c r="Y1302" t="s">
        <v>88642</v>
      </c>
      <c r="AD1302" s="39">
        <v>45558</v>
      </c>
      <c r="AE1302">
        <v>1697265.3</v>
      </c>
      <c r="AF1302">
        <v>2021</v>
      </c>
      <c r="AG1302">
        <v>12</v>
      </c>
    </row>
    <row r="1303" spans="1:33" x14ac:dyDescent="0.25">
      <c r="A1303" t="s">
        <v>4662</v>
      </c>
      <c r="B1303" t="s">
        <v>74</v>
      </c>
      <c r="C1303" s="4">
        <v>44550</v>
      </c>
      <c r="D1303" s="4">
        <v>44553</v>
      </c>
      <c r="E1303" s="39">
        <v>45405</v>
      </c>
      <c r="F1303" t="s">
        <v>88072</v>
      </c>
      <c r="G1303" t="s">
        <v>75</v>
      </c>
      <c r="H1303" t="s">
        <v>45</v>
      </c>
      <c r="I1303" t="s">
        <v>2862</v>
      </c>
      <c r="K1303" t="s">
        <v>47</v>
      </c>
      <c r="L1303" t="s">
        <v>121</v>
      </c>
      <c r="M1303" t="s">
        <v>138</v>
      </c>
      <c r="N1303">
        <v>5</v>
      </c>
      <c r="O1303" t="s">
        <v>205</v>
      </c>
      <c r="P1303" t="s">
        <v>4663</v>
      </c>
      <c r="Q1303" t="s">
        <v>71</v>
      </c>
      <c r="R1303" t="s">
        <v>71</v>
      </c>
      <c r="S1303" s="3">
        <v>527329.6</v>
      </c>
      <c r="T1303" s="3">
        <v>970446.17</v>
      </c>
      <c r="U1303" s="3">
        <v>104881.7</v>
      </c>
      <c r="V1303" t="s">
        <v>4663</v>
      </c>
      <c r="W1303" t="s">
        <v>4663</v>
      </c>
      <c r="X1303" t="s">
        <v>88643</v>
      </c>
      <c r="Y1303" t="s">
        <v>4664</v>
      </c>
      <c r="AD1303" s="39">
        <v>45558</v>
      </c>
      <c r="AE1303">
        <v>1602657.47</v>
      </c>
      <c r="AF1303">
        <v>2021</v>
      </c>
      <c r="AG1303">
        <v>12</v>
      </c>
    </row>
    <row r="1304" spans="1:33" x14ac:dyDescent="0.25">
      <c r="A1304" t="s">
        <v>4793</v>
      </c>
      <c r="B1304" t="s">
        <v>441</v>
      </c>
      <c r="C1304" s="4">
        <v>44547</v>
      </c>
      <c r="D1304" s="4">
        <v>44547</v>
      </c>
      <c r="E1304" s="39">
        <v>45398</v>
      </c>
      <c r="F1304" t="s">
        <v>88072</v>
      </c>
      <c r="G1304" t="s">
        <v>44</v>
      </c>
      <c r="H1304" t="s">
        <v>88129</v>
      </c>
      <c r="I1304" t="s">
        <v>1456</v>
      </c>
      <c r="K1304" t="s">
        <v>97</v>
      </c>
      <c r="L1304" t="s">
        <v>48</v>
      </c>
      <c r="M1304" t="s">
        <v>138</v>
      </c>
      <c r="N1304">
        <v>4</v>
      </c>
      <c r="O1304" t="s">
        <v>186</v>
      </c>
      <c r="P1304" t="s">
        <v>4794</v>
      </c>
      <c r="Q1304" t="s">
        <v>51</v>
      </c>
      <c r="R1304" t="s">
        <v>51</v>
      </c>
      <c r="S1304" s="3">
        <v>210640</v>
      </c>
      <c r="T1304" s="3">
        <v>300000</v>
      </c>
      <c r="U1304" s="3">
        <v>127660</v>
      </c>
      <c r="V1304" t="s">
        <v>4794</v>
      </c>
      <c r="W1304" t="s">
        <v>4794</v>
      </c>
      <c r="X1304" t="s">
        <v>88664</v>
      </c>
      <c r="Y1304" t="s">
        <v>4794</v>
      </c>
      <c r="AB1304" t="s">
        <v>88665</v>
      </c>
      <c r="AD1304" s="39">
        <v>45558</v>
      </c>
      <c r="AE1304">
        <v>638300</v>
      </c>
      <c r="AF1304">
        <v>2021</v>
      </c>
      <c r="AG1304">
        <v>12</v>
      </c>
    </row>
    <row r="1305" spans="1:33" x14ac:dyDescent="0.25">
      <c r="A1305" t="s">
        <v>4776</v>
      </c>
      <c r="B1305" t="s">
        <v>285</v>
      </c>
      <c r="C1305" s="4">
        <v>44547</v>
      </c>
      <c r="D1305" s="4">
        <v>44547</v>
      </c>
      <c r="E1305" s="39">
        <v>45169</v>
      </c>
      <c r="F1305" t="s">
        <v>88111</v>
      </c>
      <c r="G1305" t="s">
        <v>75</v>
      </c>
      <c r="H1305" t="s">
        <v>88129</v>
      </c>
      <c r="I1305" t="s">
        <v>1456</v>
      </c>
      <c r="K1305" t="s">
        <v>97</v>
      </c>
      <c r="L1305" t="s">
        <v>48</v>
      </c>
      <c r="M1305" t="s">
        <v>131</v>
      </c>
      <c r="N1305">
        <v>5</v>
      </c>
      <c r="O1305" t="s">
        <v>287</v>
      </c>
      <c r="P1305" t="s">
        <v>4777</v>
      </c>
      <c r="Q1305" t="s">
        <v>51</v>
      </c>
      <c r="R1305" t="s">
        <v>51</v>
      </c>
      <c r="S1305" s="3">
        <v>211666.6</v>
      </c>
      <c r="T1305" s="3">
        <v>211666.6</v>
      </c>
      <c r="U1305" s="3">
        <v>211666.6</v>
      </c>
      <c r="V1305" t="s">
        <v>4777</v>
      </c>
      <c r="W1305" t="s">
        <v>4777</v>
      </c>
      <c r="X1305" t="s">
        <v>88662</v>
      </c>
      <c r="Y1305" t="s">
        <v>88662</v>
      </c>
      <c r="AD1305" s="39">
        <v>45558</v>
      </c>
      <c r="AE1305">
        <v>634999.80000000005</v>
      </c>
      <c r="AF1305">
        <v>2021</v>
      </c>
      <c r="AG1305">
        <v>12</v>
      </c>
    </row>
    <row r="1306" spans="1:33" x14ac:dyDescent="0.25">
      <c r="A1306" t="s">
        <v>4731</v>
      </c>
      <c r="B1306" t="s">
        <v>130</v>
      </c>
      <c r="C1306" s="4">
        <v>44547</v>
      </c>
      <c r="D1306" s="4">
        <v>44547</v>
      </c>
      <c r="E1306" s="39">
        <v>44974</v>
      </c>
      <c r="F1306" t="s">
        <v>88072</v>
      </c>
      <c r="G1306" t="s">
        <v>58</v>
      </c>
      <c r="H1306" t="s">
        <v>45</v>
      </c>
      <c r="I1306" t="s">
        <v>2862</v>
      </c>
      <c r="K1306" t="s">
        <v>47</v>
      </c>
      <c r="L1306" t="s">
        <v>48</v>
      </c>
      <c r="M1306" t="s">
        <v>163</v>
      </c>
      <c r="N1306">
        <v>4</v>
      </c>
      <c r="O1306" t="s">
        <v>282</v>
      </c>
      <c r="P1306" t="s">
        <v>4732</v>
      </c>
      <c r="Q1306" t="s">
        <v>65</v>
      </c>
      <c r="R1306" t="s">
        <v>65</v>
      </c>
      <c r="S1306" s="3">
        <v>220605.57</v>
      </c>
      <c r="T1306" s="3">
        <v>124111.8</v>
      </c>
      <c r="U1306" s="3">
        <v>160605.57</v>
      </c>
      <c r="V1306" t="s">
        <v>4732</v>
      </c>
      <c r="W1306" t="s">
        <v>4733</v>
      </c>
      <c r="X1306" t="s">
        <v>4734</v>
      </c>
      <c r="Y1306" t="s">
        <v>88652</v>
      </c>
      <c r="Z1306">
        <v>44986</v>
      </c>
      <c r="AA1306">
        <v>8.33</v>
      </c>
      <c r="AD1306" s="39">
        <v>45558</v>
      </c>
      <c r="AE1306">
        <v>505322.94</v>
      </c>
      <c r="AF1306">
        <v>2021</v>
      </c>
      <c r="AG1306">
        <v>12</v>
      </c>
    </row>
    <row r="1307" spans="1:33" x14ac:dyDescent="0.25">
      <c r="A1307" t="s">
        <v>4783</v>
      </c>
      <c r="B1307" t="s">
        <v>89</v>
      </c>
      <c r="C1307" s="4">
        <v>44547</v>
      </c>
      <c r="D1307" s="4">
        <v>44547</v>
      </c>
      <c r="E1307" s="39">
        <v>44912</v>
      </c>
      <c r="F1307" t="s">
        <v>88072</v>
      </c>
      <c r="G1307" t="s">
        <v>75</v>
      </c>
      <c r="H1307" t="s">
        <v>88129</v>
      </c>
      <c r="I1307" t="s">
        <v>1456</v>
      </c>
      <c r="K1307" t="s">
        <v>97</v>
      </c>
      <c r="L1307" t="s">
        <v>48</v>
      </c>
      <c r="M1307" t="s">
        <v>138</v>
      </c>
      <c r="N1307">
        <v>4</v>
      </c>
      <c r="O1307" t="s">
        <v>355</v>
      </c>
      <c r="P1307" t="s">
        <v>4784</v>
      </c>
      <c r="Q1307" t="s">
        <v>71</v>
      </c>
      <c r="R1307" t="s">
        <v>71</v>
      </c>
      <c r="S1307" s="3">
        <v>130500</v>
      </c>
      <c r="T1307" s="3">
        <v>230000.01</v>
      </c>
      <c r="U1307" s="3">
        <v>31720</v>
      </c>
      <c r="V1307" t="s">
        <v>4784</v>
      </c>
      <c r="W1307" t="s">
        <v>4784</v>
      </c>
      <c r="X1307" t="s">
        <v>88663</v>
      </c>
      <c r="Y1307" t="s">
        <v>88663</v>
      </c>
      <c r="AD1307" s="39">
        <v>45558</v>
      </c>
      <c r="AE1307">
        <v>392220.01</v>
      </c>
      <c r="AF1307">
        <v>2021</v>
      </c>
      <c r="AG1307">
        <v>12</v>
      </c>
    </row>
    <row r="1308" spans="1:33" x14ac:dyDescent="0.25">
      <c r="A1308" t="s">
        <v>4711</v>
      </c>
      <c r="B1308" t="s">
        <v>1952</v>
      </c>
      <c r="C1308" s="4">
        <v>44547</v>
      </c>
      <c r="D1308" s="4">
        <v>44550</v>
      </c>
      <c r="E1308" s="39">
        <v>45338</v>
      </c>
      <c r="F1308" t="s">
        <v>88072</v>
      </c>
      <c r="G1308" t="s">
        <v>75</v>
      </c>
      <c r="H1308" t="s">
        <v>45</v>
      </c>
      <c r="I1308" t="s">
        <v>2862</v>
      </c>
      <c r="J1308" t="s">
        <v>88648</v>
      </c>
      <c r="K1308" t="s">
        <v>47</v>
      </c>
      <c r="L1308" t="s">
        <v>48</v>
      </c>
      <c r="M1308" t="s">
        <v>185</v>
      </c>
      <c r="N1308">
        <v>5</v>
      </c>
      <c r="O1308" t="s">
        <v>205</v>
      </c>
      <c r="P1308" t="s">
        <v>4712</v>
      </c>
      <c r="Q1308" t="s">
        <v>71</v>
      </c>
      <c r="R1308" t="s">
        <v>71</v>
      </c>
      <c r="S1308" s="3">
        <v>224400</v>
      </c>
      <c r="T1308" s="3">
        <v>187835.29</v>
      </c>
      <c r="U1308" s="3">
        <v>55000</v>
      </c>
      <c r="V1308" t="s">
        <v>4712</v>
      </c>
      <c r="W1308" t="s">
        <v>4712</v>
      </c>
      <c r="X1308" t="s">
        <v>88649</v>
      </c>
      <c r="Y1308" t="s">
        <v>4713</v>
      </c>
      <c r="AB1308" t="s">
        <v>88650</v>
      </c>
      <c r="AD1308" s="39">
        <v>45558</v>
      </c>
      <c r="AE1308">
        <v>467235.29000000004</v>
      </c>
      <c r="AF1308">
        <v>2021</v>
      </c>
      <c r="AG1308">
        <v>12</v>
      </c>
    </row>
    <row r="1309" spans="1:33" x14ac:dyDescent="0.25">
      <c r="A1309" t="s">
        <v>4763</v>
      </c>
      <c r="B1309" t="s">
        <v>119</v>
      </c>
      <c r="C1309" s="4">
        <v>44547</v>
      </c>
      <c r="D1309" s="4">
        <v>44547</v>
      </c>
      <c r="E1309" s="39">
        <v>44851</v>
      </c>
      <c r="F1309" t="s">
        <v>87958</v>
      </c>
      <c r="G1309" t="s">
        <v>58</v>
      </c>
      <c r="H1309" t="s">
        <v>88129</v>
      </c>
      <c r="I1309" t="s">
        <v>1456</v>
      </c>
      <c r="K1309" t="s">
        <v>97</v>
      </c>
      <c r="L1309" t="s">
        <v>48</v>
      </c>
      <c r="M1309" t="s">
        <v>160</v>
      </c>
      <c r="N1309">
        <v>4</v>
      </c>
      <c r="O1309" t="s">
        <v>234</v>
      </c>
      <c r="P1309" t="s">
        <v>4764</v>
      </c>
      <c r="Q1309" t="s">
        <v>71</v>
      </c>
      <c r="R1309" t="s">
        <v>71</v>
      </c>
      <c r="S1309" s="3">
        <v>192000</v>
      </c>
      <c r="T1309" s="3">
        <v>350674</v>
      </c>
      <c r="U1309" s="3">
        <v>40846</v>
      </c>
      <c r="V1309" t="s">
        <v>4764</v>
      </c>
      <c r="W1309" t="s">
        <v>4765</v>
      </c>
      <c r="X1309" t="s">
        <v>88661</v>
      </c>
      <c r="Y1309" t="s">
        <v>4766</v>
      </c>
      <c r="AD1309" s="39">
        <v>45558</v>
      </c>
      <c r="AE1309">
        <v>583520</v>
      </c>
      <c r="AF1309">
        <v>2021</v>
      </c>
      <c r="AG1309">
        <v>12</v>
      </c>
    </row>
    <row r="1310" spans="1:33" x14ac:dyDescent="0.25">
      <c r="A1310" t="s">
        <v>4578</v>
      </c>
      <c r="B1310" t="s">
        <v>89</v>
      </c>
      <c r="C1310" s="4">
        <v>44547</v>
      </c>
      <c r="D1310" s="4">
        <v>44547</v>
      </c>
      <c r="E1310" s="39">
        <v>45382</v>
      </c>
      <c r="F1310" t="s">
        <v>88072</v>
      </c>
      <c r="G1310" t="s">
        <v>75</v>
      </c>
      <c r="H1310" t="s">
        <v>45</v>
      </c>
      <c r="I1310" t="s">
        <v>2862</v>
      </c>
      <c r="K1310" t="s">
        <v>47</v>
      </c>
      <c r="L1310" t="s">
        <v>121</v>
      </c>
      <c r="M1310" t="s">
        <v>138</v>
      </c>
      <c r="N1310">
        <v>4</v>
      </c>
      <c r="O1310" t="s">
        <v>234</v>
      </c>
      <c r="P1310" t="s">
        <v>4579</v>
      </c>
      <c r="Q1310" t="s">
        <v>52</v>
      </c>
      <c r="R1310" t="s">
        <v>52</v>
      </c>
      <c r="S1310" s="3">
        <v>561624.15</v>
      </c>
      <c r="T1310" s="3">
        <v>962558.32</v>
      </c>
      <c r="U1310" s="3">
        <v>169338.78</v>
      </c>
      <c r="V1310" t="s">
        <v>4579</v>
      </c>
      <c r="W1310" t="s">
        <v>4580</v>
      </c>
      <c r="X1310" t="s">
        <v>4581</v>
      </c>
      <c r="Y1310" t="s">
        <v>4582</v>
      </c>
      <c r="AD1310" s="39">
        <v>45558</v>
      </c>
      <c r="AE1310">
        <v>1693521.25</v>
      </c>
      <c r="AF1310">
        <v>2021</v>
      </c>
      <c r="AG1310">
        <v>12</v>
      </c>
    </row>
    <row r="1311" spans="1:33" x14ac:dyDescent="0.25">
      <c r="A1311" t="s">
        <v>4778</v>
      </c>
      <c r="B1311" t="s">
        <v>119</v>
      </c>
      <c r="C1311" s="4">
        <v>44546</v>
      </c>
      <c r="D1311" s="4">
        <v>44546</v>
      </c>
      <c r="E1311" s="39">
        <v>44773</v>
      </c>
      <c r="F1311" t="s">
        <v>88072</v>
      </c>
      <c r="G1311" t="s">
        <v>58</v>
      </c>
      <c r="H1311" t="s">
        <v>88129</v>
      </c>
      <c r="I1311" t="s">
        <v>1456</v>
      </c>
      <c r="K1311" t="s">
        <v>97</v>
      </c>
      <c r="L1311" t="s">
        <v>48</v>
      </c>
      <c r="M1311" t="s">
        <v>138</v>
      </c>
      <c r="N1311">
        <v>4</v>
      </c>
      <c r="O1311" t="s">
        <v>211</v>
      </c>
      <c r="P1311" t="s">
        <v>4779</v>
      </c>
      <c r="Q1311" t="s">
        <v>65</v>
      </c>
      <c r="R1311" t="s">
        <v>65</v>
      </c>
      <c r="S1311" s="3">
        <v>117300</v>
      </c>
      <c r="T1311" s="3">
        <v>220000</v>
      </c>
      <c r="U1311" s="3">
        <v>25000</v>
      </c>
      <c r="V1311" t="s">
        <v>4779</v>
      </c>
      <c r="W1311" t="s">
        <v>4780</v>
      </c>
      <c r="X1311" t="s">
        <v>4781</v>
      </c>
      <c r="Y1311" t="s">
        <v>4782</v>
      </c>
      <c r="Z1311">
        <v>44600</v>
      </c>
      <c r="AA1311">
        <v>6.43</v>
      </c>
      <c r="AD1311" s="39">
        <v>45558</v>
      </c>
      <c r="AE1311">
        <v>362300</v>
      </c>
      <c r="AF1311">
        <v>2021</v>
      </c>
      <c r="AG1311">
        <v>12</v>
      </c>
    </row>
    <row r="1312" spans="1:33" x14ac:dyDescent="0.25">
      <c r="A1312" t="s">
        <v>4656</v>
      </c>
      <c r="B1312" t="s">
        <v>367</v>
      </c>
      <c r="C1312" s="4">
        <v>44546</v>
      </c>
      <c r="D1312" s="4">
        <v>44546</v>
      </c>
      <c r="E1312" s="39">
        <v>45127</v>
      </c>
      <c r="F1312" t="s">
        <v>88072</v>
      </c>
      <c r="G1312" t="s">
        <v>44</v>
      </c>
      <c r="H1312" t="s">
        <v>45</v>
      </c>
      <c r="I1312" t="s">
        <v>2862</v>
      </c>
      <c r="K1312" t="s">
        <v>47</v>
      </c>
      <c r="L1312" t="s">
        <v>48</v>
      </c>
      <c r="M1312" t="s">
        <v>131</v>
      </c>
      <c r="N1312">
        <v>4</v>
      </c>
      <c r="O1312" t="s">
        <v>132</v>
      </c>
      <c r="P1312" t="s">
        <v>4657</v>
      </c>
      <c r="Q1312" t="s">
        <v>51</v>
      </c>
      <c r="R1312" t="s">
        <v>51</v>
      </c>
      <c r="S1312" s="3">
        <v>267055.55</v>
      </c>
      <c r="T1312" s="3">
        <v>409485.17</v>
      </c>
      <c r="U1312" s="3">
        <v>213644.44</v>
      </c>
      <c r="V1312" t="s">
        <v>4657</v>
      </c>
      <c r="W1312" t="s">
        <v>4657</v>
      </c>
      <c r="X1312" t="s">
        <v>4658</v>
      </c>
      <c r="Y1312" t="s">
        <v>4659</v>
      </c>
      <c r="Z1312">
        <v>44934</v>
      </c>
      <c r="AA1312">
        <v>7.74</v>
      </c>
      <c r="AD1312" s="39">
        <v>45558</v>
      </c>
      <c r="AE1312">
        <v>890185.15999999992</v>
      </c>
      <c r="AF1312">
        <v>2021</v>
      </c>
      <c r="AG1312">
        <v>12</v>
      </c>
    </row>
    <row r="1313" spans="1:33" x14ac:dyDescent="0.25">
      <c r="A1313" t="s">
        <v>4722</v>
      </c>
      <c r="B1313" t="s">
        <v>95</v>
      </c>
      <c r="C1313" s="4">
        <v>44545</v>
      </c>
      <c r="D1313" s="4">
        <v>44545</v>
      </c>
      <c r="E1313" s="39">
        <v>44999</v>
      </c>
      <c r="F1313" t="s">
        <v>88072</v>
      </c>
      <c r="G1313" t="s">
        <v>58</v>
      </c>
      <c r="H1313" t="s">
        <v>45</v>
      </c>
      <c r="I1313" t="s">
        <v>2862</v>
      </c>
      <c r="K1313" t="s">
        <v>47</v>
      </c>
      <c r="L1313" t="s">
        <v>48</v>
      </c>
      <c r="M1313" t="s">
        <v>286</v>
      </c>
      <c r="N1313" t="s">
        <v>10579</v>
      </c>
      <c r="O1313" t="s">
        <v>174</v>
      </c>
      <c r="P1313" t="s">
        <v>4723</v>
      </c>
      <c r="Q1313" t="s">
        <v>65</v>
      </c>
      <c r="R1313" t="s">
        <v>65</v>
      </c>
      <c r="S1313" s="3">
        <v>102677.4</v>
      </c>
      <c r="T1313" s="3">
        <v>96430</v>
      </c>
      <c r="U1313" s="3">
        <v>98592.9</v>
      </c>
      <c r="V1313" t="s">
        <v>4723</v>
      </c>
      <c r="W1313" t="s">
        <v>4723</v>
      </c>
      <c r="X1313" t="s">
        <v>4724</v>
      </c>
      <c r="Y1313" t="s">
        <v>4725</v>
      </c>
      <c r="AA1313">
        <v>5.6</v>
      </c>
      <c r="AD1313" s="39">
        <v>45558</v>
      </c>
      <c r="AE1313">
        <v>297700.3</v>
      </c>
      <c r="AF1313">
        <v>2021</v>
      </c>
      <c r="AG1313">
        <v>12</v>
      </c>
    </row>
    <row r="1314" spans="1:33" x14ac:dyDescent="0.25">
      <c r="A1314" t="s">
        <v>4751</v>
      </c>
      <c r="B1314" t="s">
        <v>74</v>
      </c>
      <c r="C1314" s="4">
        <v>44545</v>
      </c>
      <c r="D1314" s="4">
        <v>44562</v>
      </c>
      <c r="E1314" s="39">
        <v>44985</v>
      </c>
      <c r="F1314" t="s">
        <v>88072</v>
      </c>
      <c r="G1314" t="s">
        <v>75</v>
      </c>
      <c r="H1314" t="s">
        <v>45</v>
      </c>
      <c r="I1314" t="s">
        <v>2862</v>
      </c>
      <c r="K1314" t="s">
        <v>47</v>
      </c>
      <c r="L1314" t="s">
        <v>121</v>
      </c>
      <c r="M1314" t="s">
        <v>185</v>
      </c>
      <c r="N1314">
        <v>4</v>
      </c>
      <c r="O1314" t="s">
        <v>151</v>
      </c>
      <c r="P1314" t="s">
        <v>4752</v>
      </c>
      <c r="Q1314" t="s">
        <v>51</v>
      </c>
      <c r="R1314" t="s">
        <v>51</v>
      </c>
      <c r="S1314" s="3">
        <v>288761.92</v>
      </c>
      <c r="T1314" s="3">
        <v>503792.4</v>
      </c>
      <c r="U1314" s="3">
        <v>76679.399999999994</v>
      </c>
      <c r="V1314" t="s">
        <v>4752</v>
      </c>
      <c r="W1314" t="s">
        <v>4753</v>
      </c>
      <c r="X1314" t="s">
        <v>88659</v>
      </c>
      <c r="Y1314" t="s">
        <v>88660</v>
      </c>
      <c r="Z1314">
        <v>45081</v>
      </c>
      <c r="AA1314">
        <v>8.93</v>
      </c>
      <c r="AD1314" s="39">
        <v>45558</v>
      </c>
      <c r="AE1314">
        <v>869233.72000000009</v>
      </c>
      <c r="AF1314">
        <v>2021</v>
      </c>
      <c r="AG1314">
        <v>12</v>
      </c>
    </row>
    <row r="1315" spans="1:33" x14ac:dyDescent="0.25">
      <c r="A1315" t="s">
        <v>4758</v>
      </c>
      <c r="B1315" t="s">
        <v>74</v>
      </c>
      <c r="C1315" s="4">
        <v>44545</v>
      </c>
      <c r="D1315" s="4">
        <v>44562</v>
      </c>
      <c r="E1315" s="39">
        <v>44985</v>
      </c>
      <c r="F1315" t="s">
        <v>88072</v>
      </c>
      <c r="G1315" t="s">
        <v>75</v>
      </c>
      <c r="H1315" t="s">
        <v>45</v>
      </c>
      <c r="I1315" t="s">
        <v>2862</v>
      </c>
      <c r="K1315" t="s">
        <v>47</v>
      </c>
      <c r="L1315" t="s">
        <v>121</v>
      </c>
      <c r="M1315" t="s">
        <v>185</v>
      </c>
      <c r="N1315">
        <v>4</v>
      </c>
      <c r="O1315" t="s">
        <v>151</v>
      </c>
      <c r="P1315" t="s">
        <v>4759</v>
      </c>
      <c r="Q1315" t="s">
        <v>51</v>
      </c>
      <c r="R1315" t="s">
        <v>51</v>
      </c>
      <c r="S1315" s="3">
        <v>239272.4</v>
      </c>
      <c r="T1315" s="3">
        <v>436385.6</v>
      </c>
      <c r="U1315" s="3">
        <v>47742.19</v>
      </c>
      <c r="V1315" t="s">
        <v>4759</v>
      </c>
      <c r="W1315" t="s">
        <v>4760</v>
      </c>
      <c r="X1315" t="s">
        <v>4761</v>
      </c>
      <c r="Y1315" t="s">
        <v>4762</v>
      </c>
      <c r="AA1315">
        <v>7.74</v>
      </c>
      <c r="AD1315" s="39">
        <v>45558</v>
      </c>
      <c r="AE1315">
        <v>723400.19</v>
      </c>
      <c r="AF1315">
        <v>2021</v>
      </c>
      <c r="AG1315">
        <v>12</v>
      </c>
    </row>
    <row r="1316" spans="1:33" x14ac:dyDescent="0.25">
      <c r="A1316" t="s">
        <v>4563</v>
      </c>
      <c r="B1316" t="s">
        <v>587</v>
      </c>
      <c r="C1316" s="4">
        <v>44545</v>
      </c>
      <c r="D1316" s="4">
        <v>44581</v>
      </c>
      <c r="E1316" s="39">
        <v>45677</v>
      </c>
      <c r="F1316" t="s">
        <v>88072</v>
      </c>
      <c r="G1316" t="s">
        <v>58</v>
      </c>
      <c r="H1316" t="s">
        <v>45</v>
      </c>
      <c r="I1316" t="s">
        <v>2862</v>
      </c>
      <c r="K1316" t="s">
        <v>47</v>
      </c>
      <c r="L1316" t="s">
        <v>48</v>
      </c>
      <c r="M1316" t="s">
        <v>144</v>
      </c>
      <c r="N1316">
        <v>1</v>
      </c>
      <c r="O1316" t="s">
        <v>164</v>
      </c>
      <c r="P1316" t="s">
        <v>4564</v>
      </c>
      <c r="Q1316" t="s">
        <v>52</v>
      </c>
      <c r="R1316" t="s">
        <v>52</v>
      </c>
      <c r="S1316" s="3">
        <v>150750</v>
      </c>
      <c r="T1316" s="3">
        <v>33500</v>
      </c>
      <c r="U1316" s="3">
        <v>150750</v>
      </c>
      <c r="V1316" t="s">
        <v>4564</v>
      </c>
      <c r="W1316" t="s">
        <v>4565</v>
      </c>
      <c r="X1316" t="s">
        <v>4566</v>
      </c>
      <c r="Y1316" t="s">
        <v>4565</v>
      </c>
      <c r="AD1316" s="39">
        <v>45558</v>
      </c>
      <c r="AE1316">
        <v>335000</v>
      </c>
      <c r="AF1316">
        <v>2021</v>
      </c>
      <c r="AG1316">
        <v>12</v>
      </c>
    </row>
    <row r="1317" spans="1:33" x14ac:dyDescent="0.25">
      <c r="A1317" t="s">
        <v>4797</v>
      </c>
      <c r="B1317" t="s">
        <v>305</v>
      </c>
      <c r="C1317" s="4">
        <v>44545</v>
      </c>
      <c r="D1317" s="4">
        <v>44546</v>
      </c>
      <c r="E1317" s="39">
        <v>45457</v>
      </c>
      <c r="F1317" t="s">
        <v>88111</v>
      </c>
      <c r="G1317" t="s">
        <v>75</v>
      </c>
      <c r="H1317" t="s">
        <v>45</v>
      </c>
      <c r="I1317" t="s">
        <v>2862</v>
      </c>
      <c r="K1317" t="s">
        <v>47</v>
      </c>
      <c r="L1317" t="s">
        <v>48</v>
      </c>
      <c r="M1317" t="s">
        <v>138</v>
      </c>
      <c r="N1317">
        <v>1</v>
      </c>
      <c r="O1317" t="s">
        <v>205</v>
      </c>
      <c r="P1317" t="s">
        <v>4798</v>
      </c>
      <c r="Q1317" t="s">
        <v>52</v>
      </c>
      <c r="R1317" t="s">
        <v>52</v>
      </c>
      <c r="S1317" s="3">
        <v>646444.57999999996</v>
      </c>
      <c r="T1317" s="3">
        <v>800711.41</v>
      </c>
      <c r="U1317" s="3">
        <v>168800.81</v>
      </c>
      <c r="V1317" t="s">
        <v>4798</v>
      </c>
      <c r="W1317" t="s">
        <v>4799</v>
      </c>
      <c r="X1317" t="s">
        <v>4800</v>
      </c>
      <c r="Y1317" t="s">
        <v>88667</v>
      </c>
      <c r="AB1317" t="s">
        <v>88668</v>
      </c>
      <c r="AD1317" s="39">
        <v>45558</v>
      </c>
      <c r="AE1317">
        <v>1615956.8</v>
      </c>
      <c r="AF1317">
        <v>2021</v>
      </c>
      <c r="AG1317">
        <v>12</v>
      </c>
    </row>
    <row r="1318" spans="1:33" x14ac:dyDescent="0.25">
      <c r="A1318" t="s">
        <v>4809</v>
      </c>
      <c r="B1318" t="s">
        <v>629</v>
      </c>
      <c r="C1318" s="4">
        <v>44545</v>
      </c>
      <c r="D1318" s="4">
        <v>44593</v>
      </c>
      <c r="E1318" s="39">
        <v>45209</v>
      </c>
      <c r="F1318" t="s">
        <v>88072</v>
      </c>
      <c r="G1318" t="s">
        <v>58</v>
      </c>
      <c r="H1318" t="s">
        <v>88129</v>
      </c>
      <c r="I1318" t="s">
        <v>1456</v>
      </c>
      <c r="K1318" t="s">
        <v>97</v>
      </c>
      <c r="L1318" t="s">
        <v>48</v>
      </c>
      <c r="M1318" t="s">
        <v>138</v>
      </c>
      <c r="N1318">
        <v>6</v>
      </c>
      <c r="O1318" t="s">
        <v>205</v>
      </c>
      <c r="P1318" t="s">
        <v>4810</v>
      </c>
      <c r="Q1318" t="s">
        <v>71</v>
      </c>
      <c r="R1318" t="s">
        <v>71</v>
      </c>
      <c r="S1318" s="3">
        <v>116666.64</v>
      </c>
      <c r="T1318" s="3">
        <v>116666.64</v>
      </c>
      <c r="U1318" s="3">
        <v>116666.64</v>
      </c>
      <c r="V1318" t="s">
        <v>4810</v>
      </c>
      <c r="W1318" t="s">
        <v>4810</v>
      </c>
      <c r="X1318" t="s">
        <v>4811</v>
      </c>
      <c r="Y1318" t="s">
        <v>4812</v>
      </c>
      <c r="AD1318" s="39">
        <v>45558</v>
      </c>
      <c r="AE1318">
        <v>349999.92</v>
      </c>
      <c r="AF1318">
        <v>2021</v>
      </c>
      <c r="AG1318">
        <v>12</v>
      </c>
    </row>
    <row r="1319" spans="1:33" x14ac:dyDescent="0.25">
      <c r="A1319" t="s">
        <v>4739</v>
      </c>
      <c r="B1319" t="s">
        <v>537</v>
      </c>
      <c r="C1319" s="4">
        <v>44545</v>
      </c>
      <c r="D1319" s="4">
        <v>44547</v>
      </c>
      <c r="E1319" s="39">
        <v>45716</v>
      </c>
      <c r="F1319" t="s">
        <v>43</v>
      </c>
      <c r="G1319" t="s">
        <v>75</v>
      </c>
      <c r="H1319" t="s">
        <v>45</v>
      </c>
      <c r="I1319" t="s">
        <v>2862</v>
      </c>
      <c r="K1319" t="s">
        <v>47</v>
      </c>
      <c r="L1319" t="s">
        <v>48</v>
      </c>
      <c r="M1319" t="s">
        <v>144</v>
      </c>
      <c r="N1319">
        <v>1</v>
      </c>
      <c r="O1319" t="s">
        <v>164</v>
      </c>
      <c r="P1319" t="s">
        <v>4740</v>
      </c>
      <c r="Q1319" t="s">
        <v>71</v>
      </c>
      <c r="R1319" t="s">
        <v>71</v>
      </c>
      <c r="S1319" s="3">
        <v>245000</v>
      </c>
      <c r="T1319" s="3">
        <v>245000</v>
      </c>
      <c r="U1319" s="3">
        <v>245000</v>
      </c>
      <c r="V1319" t="s">
        <v>4740</v>
      </c>
      <c r="W1319" t="s">
        <v>4740</v>
      </c>
      <c r="X1319" t="s">
        <v>88653</v>
      </c>
      <c r="Y1319" t="s">
        <v>4741</v>
      </c>
      <c r="AB1319" t="s">
        <v>88654</v>
      </c>
      <c r="AD1319" s="39">
        <v>45558</v>
      </c>
      <c r="AE1319">
        <v>735000</v>
      </c>
      <c r="AF1319">
        <v>2021</v>
      </c>
      <c r="AG1319">
        <v>12</v>
      </c>
    </row>
    <row r="1320" spans="1:33" x14ac:dyDescent="0.25">
      <c r="A1320" t="s">
        <v>4805</v>
      </c>
      <c r="B1320" t="s">
        <v>57</v>
      </c>
      <c r="C1320" s="4">
        <v>44544</v>
      </c>
      <c r="D1320" s="4">
        <v>44545</v>
      </c>
      <c r="E1320" s="39">
        <v>45000</v>
      </c>
      <c r="F1320" t="s">
        <v>88072</v>
      </c>
      <c r="G1320" t="s">
        <v>58</v>
      </c>
      <c r="H1320" t="s">
        <v>45</v>
      </c>
      <c r="I1320" t="s">
        <v>2862</v>
      </c>
      <c r="K1320" t="s">
        <v>47</v>
      </c>
      <c r="L1320" t="s">
        <v>121</v>
      </c>
      <c r="M1320" t="s">
        <v>185</v>
      </c>
      <c r="N1320">
        <v>5</v>
      </c>
      <c r="O1320" t="s">
        <v>205</v>
      </c>
      <c r="P1320" t="s">
        <v>4806</v>
      </c>
      <c r="Q1320" t="s">
        <v>51</v>
      </c>
      <c r="R1320" t="s">
        <v>51</v>
      </c>
      <c r="S1320" s="3">
        <v>502226.81</v>
      </c>
      <c r="T1320" s="3">
        <v>1138835.3600000001</v>
      </c>
      <c r="U1320" s="3">
        <v>120000</v>
      </c>
      <c r="V1320" t="s">
        <v>4806</v>
      </c>
      <c r="W1320" t="s">
        <v>4806</v>
      </c>
      <c r="X1320" t="s">
        <v>4807</v>
      </c>
      <c r="Y1320" t="s">
        <v>4808</v>
      </c>
      <c r="AA1320">
        <v>8.69</v>
      </c>
      <c r="AD1320" s="39">
        <v>45558</v>
      </c>
      <c r="AE1320">
        <v>1761062.1700000002</v>
      </c>
      <c r="AF1320">
        <v>2021</v>
      </c>
      <c r="AG1320">
        <v>12</v>
      </c>
    </row>
    <row r="1321" spans="1:33" x14ac:dyDescent="0.25">
      <c r="A1321" t="s">
        <v>4801</v>
      </c>
      <c r="B1321" t="s">
        <v>751</v>
      </c>
      <c r="C1321" s="4">
        <v>44543</v>
      </c>
      <c r="D1321" s="4">
        <v>44543</v>
      </c>
      <c r="E1321" s="39">
        <v>45245</v>
      </c>
      <c r="F1321" t="s">
        <v>88111</v>
      </c>
      <c r="G1321" t="s">
        <v>75</v>
      </c>
      <c r="H1321" t="s">
        <v>87891</v>
      </c>
      <c r="I1321" t="s">
        <v>120</v>
      </c>
      <c r="K1321" t="s">
        <v>88195</v>
      </c>
      <c r="L1321" t="s">
        <v>48</v>
      </c>
      <c r="M1321" t="s">
        <v>131</v>
      </c>
      <c r="N1321">
        <v>4</v>
      </c>
      <c r="O1321" t="s">
        <v>157</v>
      </c>
      <c r="P1321" t="s">
        <v>4802</v>
      </c>
      <c r="Q1321" t="s">
        <v>65</v>
      </c>
      <c r="R1321" t="s">
        <v>71</v>
      </c>
      <c r="S1321" s="3">
        <v>3868989.94</v>
      </c>
      <c r="T1321" s="3">
        <v>3177626.89</v>
      </c>
      <c r="U1321" s="3">
        <v>691363.05</v>
      </c>
      <c r="V1321" t="s">
        <v>4802</v>
      </c>
      <c r="W1321" t="s">
        <v>4803</v>
      </c>
      <c r="X1321" t="s">
        <v>4804</v>
      </c>
      <c r="Y1321" t="s">
        <v>88669</v>
      </c>
      <c r="AD1321" s="39">
        <v>45558</v>
      </c>
      <c r="AE1321">
        <v>7737979.8799999999</v>
      </c>
      <c r="AF1321">
        <v>2021</v>
      </c>
      <c r="AG1321">
        <v>12</v>
      </c>
    </row>
    <row r="1322" spans="1:33" x14ac:dyDescent="0.25">
      <c r="A1322" t="s">
        <v>4813</v>
      </c>
      <c r="B1322" t="s">
        <v>751</v>
      </c>
      <c r="C1322" s="4">
        <v>44543</v>
      </c>
      <c r="D1322" s="4">
        <v>44543</v>
      </c>
      <c r="E1322" s="39">
        <v>45273</v>
      </c>
      <c r="F1322" t="s">
        <v>88072</v>
      </c>
      <c r="G1322" t="s">
        <v>75</v>
      </c>
      <c r="H1322" t="s">
        <v>45</v>
      </c>
      <c r="I1322" t="s">
        <v>2862</v>
      </c>
      <c r="K1322" t="s">
        <v>47</v>
      </c>
      <c r="L1322" t="s">
        <v>48</v>
      </c>
      <c r="M1322" t="s">
        <v>163</v>
      </c>
      <c r="N1322">
        <v>4</v>
      </c>
      <c r="O1322" t="s">
        <v>174</v>
      </c>
      <c r="P1322" t="s">
        <v>4814</v>
      </c>
      <c r="Q1322" t="s">
        <v>51</v>
      </c>
      <c r="R1322" t="s">
        <v>51</v>
      </c>
      <c r="S1322" s="3">
        <v>320484.59000000003</v>
      </c>
      <c r="T1322" s="3">
        <v>450987.84</v>
      </c>
      <c r="U1322" s="3">
        <v>190077.49</v>
      </c>
      <c r="V1322" t="s">
        <v>4814</v>
      </c>
      <c r="W1322" t="s">
        <v>4814</v>
      </c>
      <c r="X1322" t="s">
        <v>4815</v>
      </c>
      <c r="Y1322" t="s">
        <v>4816</v>
      </c>
      <c r="AD1322" s="39">
        <v>45558</v>
      </c>
      <c r="AE1322">
        <v>961549.92</v>
      </c>
      <c r="AF1322">
        <v>2021</v>
      </c>
      <c r="AG1322">
        <v>12</v>
      </c>
    </row>
    <row r="1323" spans="1:33" x14ac:dyDescent="0.25">
      <c r="A1323" t="s">
        <v>4824</v>
      </c>
      <c r="B1323" t="s">
        <v>112</v>
      </c>
      <c r="C1323" s="4">
        <v>44543</v>
      </c>
      <c r="D1323" s="4">
        <v>44540</v>
      </c>
      <c r="E1323" s="39">
        <v>45026</v>
      </c>
      <c r="F1323" t="s">
        <v>88072</v>
      </c>
      <c r="G1323" t="s">
        <v>58</v>
      </c>
      <c r="H1323" t="s">
        <v>87891</v>
      </c>
      <c r="I1323" t="s">
        <v>120</v>
      </c>
      <c r="K1323" t="s">
        <v>87892</v>
      </c>
      <c r="L1323" t="s">
        <v>48</v>
      </c>
      <c r="M1323" t="s">
        <v>204</v>
      </c>
      <c r="N1323">
        <v>4</v>
      </c>
      <c r="O1323" t="s">
        <v>157</v>
      </c>
      <c r="P1323" t="s">
        <v>4825</v>
      </c>
      <c r="Q1323" t="s">
        <v>71</v>
      </c>
      <c r="R1323" t="s">
        <v>71</v>
      </c>
      <c r="S1323" s="3">
        <v>326700</v>
      </c>
      <c r="T1323" s="3">
        <v>544500</v>
      </c>
      <c r="U1323" s="3">
        <v>217800</v>
      </c>
      <c r="V1323" t="s">
        <v>4825</v>
      </c>
      <c r="W1323" t="s">
        <v>4826</v>
      </c>
      <c r="X1323" t="s">
        <v>4827</v>
      </c>
      <c r="Y1323" t="s">
        <v>4828</v>
      </c>
      <c r="Z1323">
        <v>45052</v>
      </c>
      <c r="AA1323">
        <v>7.74</v>
      </c>
      <c r="AD1323" s="39">
        <v>45558</v>
      </c>
      <c r="AE1323">
        <v>1089000</v>
      </c>
      <c r="AF1323">
        <v>2021</v>
      </c>
      <c r="AG1323">
        <v>12</v>
      </c>
    </row>
    <row r="1324" spans="1:33" x14ac:dyDescent="0.25">
      <c r="A1324" t="s">
        <v>4833</v>
      </c>
      <c r="B1324" t="s">
        <v>112</v>
      </c>
      <c r="C1324" s="4">
        <v>44543</v>
      </c>
      <c r="D1324" s="4">
        <v>44543</v>
      </c>
      <c r="E1324" s="39">
        <v>44724</v>
      </c>
      <c r="F1324" t="s">
        <v>88072</v>
      </c>
      <c r="G1324" t="s">
        <v>58</v>
      </c>
      <c r="H1324" t="s">
        <v>87891</v>
      </c>
      <c r="I1324" t="s">
        <v>120</v>
      </c>
      <c r="K1324" t="s">
        <v>87892</v>
      </c>
      <c r="L1324" t="s">
        <v>48</v>
      </c>
      <c r="M1324" t="s">
        <v>185</v>
      </c>
      <c r="N1324">
        <v>5</v>
      </c>
      <c r="O1324" t="s">
        <v>157</v>
      </c>
      <c r="P1324" t="s">
        <v>4834</v>
      </c>
      <c r="Q1324" t="s">
        <v>52</v>
      </c>
      <c r="R1324" t="s">
        <v>52</v>
      </c>
      <c r="S1324" s="3">
        <v>56100</v>
      </c>
      <c r="T1324" s="3">
        <v>93500</v>
      </c>
      <c r="U1324" s="3">
        <v>37400</v>
      </c>
      <c r="V1324" t="s">
        <v>4834</v>
      </c>
      <c r="W1324" t="s">
        <v>4835</v>
      </c>
      <c r="X1324" t="s">
        <v>4836</v>
      </c>
      <c r="Y1324" t="s">
        <v>4837</v>
      </c>
      <c r="AA1324">
        <v>9.2899999999999991</v>
      </c>
      <c r="AD1324" s="39">
        <v>45558</v>
      </c>
      <c r="AE1324">
        <v>187000</v>
      </c>
      <c r="AF1324">
        <v>2021</v>
      </c>
      <c r="AG1324">
        <v>12</v>
      </c>
    </row>
    <row r="1325" spans="1:33" x14ac:dyDescent="0.25">
      <c r="A1325" t="s">
        <v>4785</v>
      </c>
      <c r="B1325" t="s">
        <v>210</v>
      </c>
      <c r="C1325" s="4">
        <v>44543</v>
      </c>
      <c r="D1325" s="4">
        <v>44543</v>
      </c>
      <c r="E1325" s="39">
        <v>45596</v>
      </c>
      <c r="F1325" t="s">
        <v>43</v>
      </c>
      <c r="G1325" t="s">
        <v>58</v>
      </c>
      <c r="H1325" t="s">
        <v>87891</v>
      </c>
      <c r="I1325" t="s">
        <v>120</v>
      </c>
      <c r="K1325" t="s">
        <v>87892</v>
      </c>
      <c r="L1325" t="s">
        <v>48</v>
      </c>
      <c r="M1325" t="s">
        <v>160</v>
      </c>
      <c r="N1325">
        <v>5</v>
      </c>
      <c r="O1325" t="s">
        <v>157</v>
      </c>
      <c r="P1325" t="s">
        <v>4786</v>
      </c>
      <c r="Q1325" t="s">
        <v>71</v>
      </c>
      <c r="R1325" t="s">
        <v>71</v>
      </c>
      <c r="S1325" s="3">
        <v>384341.1</v>
      </c>
      <c r="T1325" s="3">
        <v>605628.4</v>
      </c>
      <c r="U1325" s="3">
        <v>174700.5</v>
      </c>
      <c r="V1325" t="s">
        <v>4786</v>
      </c>
      <c r="W1325" t="s">
        <v>4787</v>
      </c>
      <c r="X1325" t="s">
        <v>4788</v>
      </c>
      <c r="Y1325" t="s">
        <v>4788</v>
      </c>
      <c r="AD1325" s="39">
        <v>45558</v>
      </c>
      <c r="AE1325">
        <v>1164670</v>
      </c>
      <c r="AF1325">
        <v>2021</v>
      </c>
      <c r="AG1325">
        <v>12</v>
      </c>
    </row>
    <row r="1326" spans="1:33" x14ac:dyDescent="0.25">
      <c r="A1326" t="s">
        <v>4789</v>
      </c>
      <c r="B1326" t="s">
        <v>210</v>
      </c>
      <c r="C1326" s="4">
        <v>44543</v>
      </c>
      <c r="D1326" s="4">
        <v>44543</v>
      </c>
      <c r="E1326" s="39">
        <v>45716</v>
      </c>
      <c r="F1326" t="s">
        <v>43</v>
      </c>
      <c r="G1326" t="s">
        <v>58</v>
      </c>
      <c r="H1326" t="s">
        <v>87891</v>
      </c>
      <c r="I1326" t="s">
        <v>120</v>
      </c>
      <c r="K1326" t="s">
        <v>87892</v>
      </c>
      <c r="L1326" t="s">
        <v>48</v>
      </c>
      <c r="M1326" t="s">
        <v>138</v>
      </c>
      <c r="N1326">
        <v>5</v>
      </c>
      <c r="O1326" t="s">
        <v>157</v>
      </c>
      <c r="P1326" t="s">
        <v>4790</v>
      </c>
      <c r="Q1326" t="s">
        <v>71</v>
      </c>
      <c r="R1326" t="s">
        <v>71</v>
      </c>
      <c r="S1326" s="3">
        <v>277695</v>
      </c>
      <c r="T1326" s="3">
        <v>422790</v>
      </c>
      <c r="U1326" s="3">
        <v>141015</v>
      </c>
      <c r="V1326" t="s">
        <v>4790</v>
      </c>
      <c r="W1326" t="s">
        <v>4790</v>
      </c>
      <c r="X1326" t="s">
        <v>4791</v>
      </c>
      <c r="Y1326" t="s">
        <v>4792</v>
      </c>
      <c r="AD1326" s="39">
        <v>45558</v>
      </c>
      <c r="AE1326">
        <v>841500</v>
      </c>
      <c r="AF1326">
        <v>2021</v>
      </c>
      <c r="AG1326">
        <v>12</v>
      </c>
    </row>
    <row r="1327" spans="1:33" x14ac:dyDescent="0.25">
      <c r="A1327" t="s">
        <v>4499</v>
      </c>
      <c r="B1327" t="s">
        <v>130</v>
      </c>
      <c r="C1327" s="4">
        <v>44543</v>
      </c>
      <c r="D1327" s="4">
        <v>44543</v>
      </c>
      <c r="E1327" s="39">
        <v>46369</v>
      </c>
      <c r="F1327" t="s">
        <v>43</v>
      </c>
      <c r="G1327" t="s">
        <v>58</v>
      </c>
      <c r="H1327" t="s">
        <v>45</v>
      </c>
      <c r="I1327" t="s">
        <v>2862</v>
      </c>
      <c r="K1327" t="s">
        <v>47</v>
      </c>
      <c r="L1327" t="s">
        <v>87894</v>
      </c>
      <c r="M1327" t="s">
        <v>160</v>
      </c>
      <c r="N1327">
        <v>6</v>
      </c>
      <c r="O1327" t="s">
        <v>139</v>
      </c>
      <c r="P1327" t="s">
        <v>4500</v>
      </c>
      <c r="Q1327" t="s">
        <v>52</v>
      </c>
      <c r="R1327" t="s">
        <v>52</v>
      </c>
      <c r="S1327" s="3">
        <v>2000000</v>
      </c>
      <c r="T1327" s="3">
        <v>13730320.4</v>
      </c>
      <c r="U1327" s="3">
        <v>513000</v>
      </c>
      <c r="V1327" t="s">
        <v>4500</v>
      </c>
      <c r="W1327" t="s">
        <v>4501</v>
      </c>
      <c r="X1327" t="s">
        <v>4502</v>
      </c>
      <c r="Y1327" t="s">
        <v>4503</v>
      </c>
      <c r="AD1327" s="39">
        <v>45558</v>
      </c>
      <c r="AE1327">
        <v>16243320.4</v>
      </c>
      <c r="AF1327">
        <v>2021</v>
      </c>
      <c r="AG1327">
        <v>12</v>
      </c>
    </row>
    <row r="1328" spans="1:33" x14ac:dyDescent="0.25">
      <c r="A1328" t="s">
        <v>4631</v>
      </c>
      <c r="B1328" t="s">
        <v>775</v>
      </c>
      <c r="C1328" s="4">
        <v>44541</v>
      </c>
      <c r="D1328" s="4">
        <v>44541</v>
      </c>
      <c r="E1328" s="39">
        <v>45271</v>
      </c>
      <c r="F1328" t="s">
        <v>88072</v>
      </c>
      <c r="G1328" t="s">
        <v>58</v>
      </c>
      <c r="H1328" t="s">
        <v>45</v>
      </c>
      <c r="I1328" t="s">
        <v>2862</v>
      </c>
      <c r="K1328" t="s">
        <v>47</v>
      </c>
      <c r="L1328" t="s">
        <v>48</v>
      </c>
      <c r="M1328" t="s">
        <v>156</v>
      </c>
      <c r="N1328">
        <v>4</v>
      </c>
      <c r="O1328" t="s">
        <v>157</v>
      </c>
      <c r="P1328" t="s">
        <v>4632</v>
      </c>
      <c r="Q1328" t="s">
        <v>71</v>
      </c>
      <c r="R1328" t="s">
        <v>71</v>
      </c>
      <c r="S1328" s="3">
        <v>112982.94</v>
      </c>
      <c r="T1328" s="3">
        <v>178033.72</v>
      </c>
      <c r="U1328" s="3">
        <v>51355.88</v>
      </c>
      <c r="V1328" t="s">
        <v>4632</v>
      </c>
      <c r="W1328" t="s">
        <v>4632</v>
      </c>
      <c r="X1328" t="s">
        <v>4633</v>
      </c>
      <c r="Y1328" t="s">
        <v>4634</v>
      </c>
      <c r="AD1328" s="39">
        <v>45558</v>
      </c>
      <c r="AE1328">
        <v>342372.54000000004</v>
      </c>
      <c r="AF1328">
        <v>2021</v>
      </c>
      <c r="AG1328">
        <v>12</v>
      </c>
    </row>
    <row r="1329" spans="1:33" x14ac:dyDescent="0.25">
      <c r="A1329" t="s">
        <v>4865</v>
      </c>
      <c r="B1329" t="s">
        <v>846</v>
      </c>
      <c r="C1329" s="4">
        <v>44539</v>
      </c>
      <c r="D1329" s="4">
        <v>44546</v>
      </c>
      <c r="E1329" s="39">
        <v>45272</v>
      </c>
      <c r="F1329" t="s">
        <v>88072</v>
      </c>
      <c r="G1329" t="s">
        <v>58</v>
      </c>
      <c r="H1329" t="s">
        <v>45</v>
      </c>
      <c r="I1329" t="s">
        <v>2862</v>
      </c>
      <c r="K1329" t="s">
        <v>47</v>
      </c>
      <c r="L1329" t="s">
        <v>48</v>
      </c>
      <c r="M1329" t="s">
        <v>163</v>
      </c>
      <c r="N1329">
        <v>1</v>
      </c>
      <c r="O1329" t="s">
        <v>164</v>
      </c>
      <c r="P1329" t="s">
        <v>4866</v>
      </c>
      <c r="Q1329" t="s">
        <v>71</v>
      </c>
      <c r="R1329" t="s">
        <v>71</v>
      </c>
      <c r="S1329" s="3">
        <v>70178.78</v>
      </c>
      <c r="T1329" s="3">
        <v>30000</v>
      </c>
      <c r="U1329" s="3">
        <v>51456.77</v>
      </c>
      <c r="V1329" t="s">
        <v>4866</v>
      </c>
      <c r="W1329" t="s">
        <v>4867</v>
      </c>
      <c r="X1329" t="s">
        <v>4868</v>
      </c>
      <c r="Y1329" t="s">
        <v>4869</v>
      </c>
      <c r="AB1329" t="s">
        <v>88677</v>
      </c>
      <c r="AD1329" s="39">
        <v>45558</v>
      </c>
      <c r="AE1329">
        <v>151635.54999999999</v>
      </c>
      <c r="AF1329">
        <v>2021</v>
      </c>
      <c r="AG1329">
        <v>12</v>
      </c>
    </row>
    <row r="1330" spans="1:33" x14ac:dyDescent="0.25">
      <c r="A1330" t="s">
        <v>4838</v>
      </c>
      <c r="B1330" t="s">
        <v>95</v>
      </c>
      <c r="C1330" s="4">
        <v>44538</v>
      </c>
      <c r="D1330" s="4">
        <v>44563</v>
      </c>
      <c r="E1330" s="39">
        <v>44959</v>
      </c>
      <c r="F1330" t="s">
        <v>88072</v>
      </c>
      <c r="G1330" t="s">
        <v>58</v>
      </c>
      <c r="H1330" t="s">
        <v>88129</v>
      </c>
      <c r="I1330" t="s">
        <v>1456</v>
      </c>
      <c r="K1330" t="s">
        <v>97</v>
      </c>
      <c r="L1330" t="s">
        <v>48</v>
      </c>
      <c r="M1330" t="s">
        <v>144</v>
      </c>
      <c r="N1330">
        <v>5</v>
      </c>
      <c r="O1330" t="s">
        <v>287</v>
      </c>
      <c r="P1330" t="s">
        <v>4839</v>
      </c>
      <c r="Q1330" t="s">
        <v>51</v>
      </c>
      <c r="R1330" t="s">
        <v>51</v>
      </c>
      <c r="S1330" s="3">
        <v>83278</v>
      </c>
      <c r="T1330" s="3">
        <v>102008.8</v>
      </c>
      <c r="U1330" s="3">
        <v>68764.61</v>
      </c>
      <c r="V1330" t="s">
        <v>4839</v>
      </c>
      <c r="W1330" t="s">
        <v>4839</v>
      </c>
      <c r="X1330" t="s">
        <v>4840</v>
      </c>
      <c r="Y1330" t="s">
        <v>4841</v>
      </c>
      <c r="Z1330">
        <v>45080</v>
      </c>
      <c r="AA1330">
        <v>8.93</v>
      </c>
      <c r="AD1330" s="39">
        <v>45558</v>
      </c>
      <c r="AE1330">
        <v>254051.40999999997</v>
      </c>
      <c r="AF1330">
        <v>2021</v>
      </c>
      <c r="AG1330">
        <v>12</v>
      </c>
    </row>
    <row r="1331" spans="1:33" x14ac:dyDescent="0.25">
      <c r="A1331" t="s">
        <v>4842</v>
      </c>
      <c r="B1331" t="s">
        <v>846</v>
      </c>
      <c r="C1331" s="4">
        <v>44537</v>
      </c>
      <c r="D1331" s="4">
        <v>44544</v>
      </c>
      <c r="E1331" s="39">
        <v>45213</v>
      </c>
      <c r="F1331" t="s">
        <v>88072</v>
      </c>
      <c r="G1331" t="s">
        <v>58</v>
      </c>
      <c r="H1331" t="s">
        <v>45</v>
      </c>
      <c r="I1331" t="s">
        <v>2862</v>
      </c>
      <c r="K1331" t="s">
        <v>47</v>
      </c>
      <c r="L1331" t="s">
        <v>48</v>
      </c>
      <c r="M1331" t="s">
        <v>131</v>
      </c>
      <c r="N1331">
        <v>1</v>
      </c>
      <c r="O1331" t="s">
        <v>164</v>
      </c>
      <c r="P1331" t="s">
        <v>4843</v>
      </c>
      <c r="Q1331" t="s">
        <v>51</v>
      </c>
      <c r="R1331" t="s">
        <v>51</v>
      </c>
      <c r="S1331" s="3">
        <v>126968.86</v>
      </c>
      <c r="T1331" s="3">
        <v>75000</v>
      </c>
      <c r="U1331" s="3">
        <v>77830.27</v>
      </c>
      <c r="V1331" t="s">
        <v>4843</v>
      </c>
      <c r="W1331" t="s">
        <v>4844</v>
      </c>
      <c r="X1331" t="s">
        <v>4845</v>
      </c>
      <c r="Y1331" t="s">
        <v>4846</v>
      </c>
      <c r="AB1331" t="s">
        <v>88672</v>
      </c>
      <c r="AD1331" s="39">
        <v>45558</v>
      </c>
      <c r="AE1331">
        <v>279799.13</v>
      </c>
      <c r="AF1331">
        <v>2021</v>
      </c>
      <c r="AG1331">
        <v>12</v>
      </c>
    </row>
    <row r="1332" spans="1:33" x14ac:dyDescent="0.25">
      <c r="A1332" t="s">
        <v>4891</v>
      </c>
      <c r="B1332" t="s">
        <v>2546</v>
      </c>
      <c r="C1332" s="4">
        <v>44537</v>
      </c>
      <c r="D1332" s="4">
        <v>44537</v>
      </c>
      <c r="E1332" s="39">
        <v>45358</v>
      </c>
      <c r="F1332" t="s">
        <v>88072</v>
      </c>
      <c r="G1332" t="s">
        <v>44</v>
      </c>
      <c r="H1332" t="s">
        <v>88129</v>
      </c>
      <c r="I1332" t="s">
        <v>1456</v>
      </c>
      <c r="K1332" t="s">
        <v>87903</v>
      </c>
      <c r="L1332" t="s">
        <v>48</v>
      </c>
      <c r="M1332" t="s">
        <v>144</v>
      </c>
      <c r="N1332">
        <v>1</v>
      </c>
      <c r="O1332" t="s">
        <v>164</v>
      </c>
      <c r="P1332" t="s">
        <v>4892</v>
      </c>
      <c r="Q1332" t="s">
        <v>51</v>
      </c>
      <c r="R1332" t="s">
        <v>51</v>
      </c>
      <c r="S1332" s="3">
        <v>217181.82</v>
      </c>
      <c r="T1332" s="3">
        <v>263250.69</v>
      </c>
      <c r="U1332" s="3">
        <v>177694.21</v>
      </c>
      <c r="V1332" t="s">
        <v>4892</v>
      </c>
      <c r="W1332" t="s">
        <v>4893</v>
      </c>
      <c r="X1332" t="s">
        <v>88679</v>
      </c>
      <c r="Y1332" t="s">
        <v>4894</v>
      </c>
      <c r="AD1332" s="39">
        <v>45558</v>
      </c>
      <c r="AE1332">
        <v>658126.72</v>
      </c>
      <c r="AF1332">
        <v>2021</v>
      </c>
      <c r="AG1332">
        <v>12</v>
      </c>
    </row>
    <row r="1333" spans="1:33" x14ac:dyDescent="0.25">
      <c r="A1333" t="s">
        <v>4412</v>
      </c>
      <c r="B1333" t="s">
        <v>247</v>
      </c>
      <c r="C1333" s="4">
        <v>44536</v>
      </c>
      <c r="D1333" s="4">
        <v>44574</v>
      </c>
      <c r="E1333" s="39">
        <v>46325</v>
      </c>
      <c r="F1333" t="s">
        <v>43</v>
      </c>
      <c r="G1333" t="s">
        <v>75</v>
      </c>
      <c r="H1333" t="s">
        <v>45</v>
      </c>
      <c r="I1333" t="s">
        <v>2862</v>
      </c>
      <c r="K1333" t="s">
        <v>47</v>
      </c>
      <c r="L1333" t="s">
        <v>48</v>
      </c>
      <c r="M1333" t="s">
        <v>144</v>
      </c>
      <c r="N1333">
        <v>1</v>
      </c>
      <c r="O1333" t="s">
        <v>164</v>
      </c>
      <c r="P1333" t="s">
        <v>4413</v>
      </c>
      <c r="Q1333" t="s">
        <v>52</v>
      </c>
      <c r="R1333" t="s">
        <v>52</v>
      </c>
      <c r="S1333" s="3">
        <v>363537.6</v>
      </c>
      <c r="T1333" s="3">
        <v>532940.63</v>
      </c>
      <c r="U1333" s="3">
        <v>205150.88</v>
      </c>
      <c r="V1333" t="s">
        <v>4413</v>
      </c>
      <c r="W1333" t="s">
        <v>4414</v>
      </c>
      <c r="X1333" t="s">
        <v>4415</v>
      </c>
      <c r="Y1333" t="s">
        <v>4416</v>
      </c>
      <c r="AD1333" s="39">
        <v>45558</v>
      </c>
      <c r="AE1333">
        <v>1101629.1099999999</v>
      </c>
      <c r="AF1333">
        <v>2021</v>
      </c>
      <c r="AG1333">
        <v>12</v>
      </c>
    </row>
    <row r="1334" spans="1:33" x14ac:dyDescent="0.25">
      <c r="A1334" t="s">
        <v>4829</v>
      </c>
      <c r="B1334" t="s">
        <v>112</v>
      </c>
      <c r="C1334" s="4">
        <v>44536</v>
      </c>
      <c r="D1334" s="4">
        <v>44536</v>
      </c>
      <c r="E1334" s="39">
        <v>44900</v>
      </c>
      <c r="F1334" t="s">
        <v>88072</v>
      </c>
      <c r="G1334" t="s">
        <v>58</v>
      </c>
      <c r="H1334" t="s">
        <v>45</v>
      </c>
      <c r="I1334" t="s">
        <v>2862</v>
      </c>
      <c r="K1334" t="s">
        <v>47</v>
      </c>
      <c r="L1334" t="s">
        <v>48</v>
      </c>
      <c r="M1334" t="s">
        <v>185</v>
      </c>
      <c r="N1334">
        <v>1</v>
      </c>
      <c r="O1334" t="s">
        <v>164</v>
      </c>
      <c r="P1334" t="s">
        <v>4830</v>
      </c>
      <c r="Q1334" t="s">
        <v>71</v>
      </c>
      <c r="R1334" t="s">
        <v>71</v>
      </c>
      <c r="S1334" s="3">
        <v>64993.5</v>
      </c>
      <c r="T1334" s="3">
        <v>64993.5</v>
      </c>
      <c r="U1334" s="3">
        <v>65013</v>
      </c>
      <c r="V1334" t="s">
        <v>4830</v>
      </c>
      <c r="W1334" t="s">
        <v>4830</v>
      </c>
      <c r="X1334" t="s">
        <v>4831</v>
      </c>
      <c r="Y1334" t="s">
        <v>4832</v>
      </c>
      <c r="Z1334">
        <v>45047</v>
      </c>
      <c r="AA1334">
        <v>7.98</v>
      </c>
      <c r="AD1334" s="39">
        <v>45558</v>
      </c>
      <c r="AE1334">
        <v>195000</v>
      </c>
      <c r="AF1334">
        <v>2021</v>
      </c>
      <c r="AG1334">
        <v>12</v>
      </c>
    </row>
    <row r="1335" spans="1:33" x14ac:dyDescent="0.25">
      <c r="A1335" t="s">
        <v>4895</v>
      </c>
      <c r="B1335" t="s">
        <v>57</v>
      </c>
      <c r="C1335" s="4">
        <v>44536</v>
      </c>
      <c r="D1335" s="4">
        <v>44537</v>
      </c>
      <c r="E1335" s="39">
        <v>44992</v>
      </c>
      <c r="F1335" t="s">
        <v>88072</v>
      </c>
      <c r="G1335" t="s">
        <v>58</v>
      </c>
      <c r="H1335" t="s">
        <v>45</v>
      </c>
      <c r="I1335" t="s">
        <v>2862</v>
      </c>
      <c r="K1335" t="s">
        <v>47</v>
      </c>
      <c r="L1335" t="s">
        <v>121</v>
      </c>
      <c r="M1335" t="s">
        <v>138</v>
      </c>
      <c r="N1335">
        <v>2</v>
      </c>
      <c r="O1335" t="s">
        <v>217</v>
      </c>
      <c r="P1335" t="s">
        <v>4896</v>
      </c>
      <c r="Q1335" t="s">
        <v>51</v>
      </c>
      <c r="R1335" t="s">
        <v>51</v>
      </c>
      <c r="S1335" s="3">
        <v>328200</v>
      </c>
      <c r="T1335" s="3">
        <v>542825</v>
      </c>
      <c r="U1335" s="3">
        <v>168653.59</v>
      </c>
      <c r="V1335" t="s">
        <v>4896</v>
      </c>
      <c r="W1335" t="s">
        <v>4896</v>
      </c>
      <c r="X1335" t="s">
        <v>4897</v>
      </c>
      <c r="Y1335" t="s">
        <v>4898</v>
      </c>
      <c r="AA1335">
        <v>8.81</v>
      </c>
      <c r="AD1335" s="39">
        <v>45558</v>
      </c>
      <c r="AE1335">
        <v>1039678.59</v>
      </c>
      <c r="AF1335">
        <v>2021</v>
      </c>
      <c r="AG1335">
        <v>12</v>
      </c>
    </row>
    <row r="1336" spans="1:33" x14ac:dyDescent="0.25">
      <c r="A1336" t="s">
        <v>4913</v>
      </c>
      <c r="B1336" t="s">
        <v>605</v>
      </c>
      <c r="C1336" s="4">
        <v>44533</v>
      </c>
      <c r="D1336" s="4">
        <v>44533</v>
      </c>
      <c r="E1336" s="39">
        <v>45691</v>
      </c>
      <c r="F1336" t="s">
        <v>43</v>
      </c>
      <c r="G1336" t="s">
        <v>75</v>
      </c>
      <c r="H1336" t="s">
        <v>45</v>
      </c>
      <c r="I1336" t="s">
        <v>2862</v>
      </c>
      <c r="K1336" t="s">
        <v>47</v>
      </c>
      <c r="L1336" t="s">
        <v>48</v>
      </c>
      <c r="M1336" t="s">
        <v>131</v>
      </c>
      <c r="N1336">
        <v>3</v>
      </c>
      <c r="O1336" t="s">
        <v>378</v>
      </c>
      <c r="P1336" t="s">
        <v>4914</v>
      </c>
      <c r="Q1336" t="s">
        <v>51</v>
      </c>
      <c r="R1336" t="s">
        <v>51</v>
      </c>
      <c r="S1336" s="3">
        <v>265867.89</v>
      </c>
      <c r="T1336" s="3">
        <v>399527.96</v>
      </c>
      <c r="U1336" s="3">
        <v>251389.99</v>
      </c>
      <c r="V1336" t="s">
        <v>4914</v>
      </c>
      <c r="W1336" t="s">
        <v>4915</v>
      </c>
      <c r="X1336" t="s">
        <v>4916</v>
      </c>
      <c r="Y1336" t="s">
        <v>4917</v>
      </c>
      <c r="AB1336" t="s">
        <v>4918</v>
      </c>
      <c r="AD1336" s="39">
        <v>45558</v>
      </c>
      <c r="AE1336">
        <v>916785.84000000008</v>
      </c>
      <c r="AF1336">
        <v>2021</v>
      </c>
      <c r="AG1336">
        <v>12</v>
      </c>
    </row>
    <row r="1337" spans="1:33" x14ac:dyDescent="0.25">
      <c r="A1337" t="s">
        <v>4874</v>
      </c>
      <c r="B1337" t="s">
        <v>891</v>
      </c>
      <c r="C1337" s="4">
        <v>44533</v>
      </c>
      <c r="D1337" s="4">
        <v>44533</v>
      </c>
      <c r="E1337" s="39">
        <v>45412</v>
      </c>
      <c r="F1337" t="s">
        <v>88072</v>
      </c>
      <c r="G1337" t="s">
        <v>58</v>
      </c>
      <c r="H1337" t="s">
        <v>45</v>
      </c>
      <c r="I1337" t="s">
        <v>2862</v>
      </c>
      <c r="K1337" t="s">
        <v>47</v>
      </c>
      <c r="L1337" t="s">
        <v>48</v>
      </c>
      <c r="M1337" t="s">
        <v>131</v>
      </c>
      <c r="N1337">
        <v>2</v>
      </c>
      <c r="O1337" t="s">
        <v>217</v>
      </c>
      <c r="P1337" t="s">
        <v>4875</v>
      </c>
      <c r="Q1337" t="s">
        <v>71</v>
      </c>
      <c r="R1337" t="s">
        <v>71</v>
      </c>
      <c r="S1337" s="3">
        <v>174264.16</v>
      </c>
      <c r="T1337" s="3">
        <v>148930.26</v>
      </c>
      <c r="U1337" s="3">
        <v>204878.8</v>
      </c>
      <c r="V1337" t="s">
        <v>4875</v>
      </c>
      <c r="W1337" t="s">
        <v>4875</v>
      </c>
      <c r="X1337" t="s">
        <v>88678</v>
      </c>
      <c r="Y1337" t="s">
        <v>4876</v>
      </c>
      <c r="AD1337" s="39">
        <v>45558</v>
      </c>
      <c r="AE1337">
        <v>528073.22</v>
      </c>
      <c r="AF1337">
        <v>2021</v>
      </c>
      <c r="AG1337">
        <v>12</v>
      </c>
    </row>
    <row r="1338" spans="1:33" x14ac:dyDescent="0.25">
      <c r="A1338" t="s">
        <v>4742</v>
      </c>
      <c r="B1338" t="s">
        <v>587</v>
      </c>
      <c r="C1338" s="4">
        <v>44533</v>
      </c>
      <c r="D1338" s="4">
        <v>44533</v>
      </c>
      <c r="E1338" s="39">
        <v>45263</v>
      </c>
      <c r="F1338" t="s">
        <v>88072</v>
      </c>
      <c r="G1338" t="s">
        <v>75</v>
      </c>
      <c r="H1338" t="s">
        <v>45</v>
      </c>
      <c r="I1338" t="s">
        <v>2862</v>
      </c>
      <c r="K1338" t="s">
        <v>47</v>
      </c>
      <c r="L1338" t="s">
        <v>48</v>
      </c>
      <c r="M1338" t="s">
        <v>144</v>
      </c>
      <c r="N1338">
        <v>1</v>
      </c>
      <c r="O1338" t="s">
        <v>164</v>
      </c>
      <c r="P1338" t="s">
        <v>4743</v>
      </c>
      <c r="Q1338" t="s">
        <v>71</v>
      </c>
      <c r="R1338" t="s">
        <v>71</v>
      </c>
      <c r="S1338" s="3">
        <v>195236</v>
      </c>
      <c r="T1338" s="3">
        <v>118325</v>
      </c>
      <c r="U1338" s="3">
        <v>278064</v>
      </c>
      <c r="V1338" t="s">
        <v>4743</v>
      </c>
      <c r="W1338" t="s">
        <v>4744</v>
      </c>
      <c r="X1338" t="s">
        <v>88655</v>
      </c>
      <c r="Y1338" t="s">
        <v>88656</v>
      </c>
      <c r="AB1338" t="s">
        <v>88657</v>
      </c>
      <c r="AD1338" s="39">
        <v>45558</v>
      </c>
      <c r="AE1338">
        <v>591625</v>
      </c>
      <c r="AF1338">
        <v>2021</v>
      </c>
      <c r="AG1338">
        <v>12</v>
      </c>
    </row>
    <row r="1339" spans="1:33" x14ac:dyDescent="0.25">
      <c r="A1339" t="s">
        <v>4611</v>
      </c>
      <c r="B1339" t="s">
        <v>184</v>
      </c>
      <c r="C1339" s="4">
        <v>44532</v>
      </c>
      <c r="D1339" s="4">
        <v>44581</v>
      </c>
      <c r="E1339" s="39">
        <v>45035</v>
      </c>
      <c r="F1339" t="s">
        <v>88072</v>
      </c>
      <c r="G1339" t="s">
        <v>58</v>
      </c>
      <c r="H1339" t="s">
        <v>87891</v>
      </c>
      <c r="I1339" t="s">
        <v>120</v>
      </c>
      <c r="K1339" t="s">
        <v>88195</v>
      </c>
      <c r="L1339" t="s">
        <v>48</v>
      </c>
      <c r="M1339" t="s">
        <v>185</v>
      </c>
      <c r="N1339">
        <v>3</v>
      </c>
      <c r="O1339" t="s">
        <v>469</v>
      </c>
      <c r="P1339" t="s">
        <v>4612</v>
      </c>
      <c r="Q1339" t="s">
        <v>65</v>
      </c>
      <c r="R1339" t="s">
        <v>65</v>
      </c>
      <c r="S1339" s="3">
        <v>749800</v>
      </c>
      <c r="T1339" s="3">
        <v>500000</v>
      </c>
      <c r="U1339" s="3">
        <v>249926.39999999999</v>
      </c>
      <c r="V1339" t="s">
        <v>4612</v>
      </c>
      <c r="W1339" t="s">
        <v>4612</v>
      </c>
      <c r="X1339" t="s">
        <v>88636</v>
      </c>
      <c r="Y1339" t="s">
        <v>4613</v>
      </c>
      <c r="AA1339">
        <v>10</v>
      </c>
      <c r="AD1339" s="39">
        <v>45558</v>
      </c>
      <c r="AE1339">
        <v>1499726.4</v>
      </c>
      <c r="AF1339">
        <v>2021</v>
      </c>
      <c r="AG1339">
        <v>12</v>
      </c>
    </row>
    <row r="1340" spans="1:33" x14ac:dyDescent="0.25">
      <c r="A1340" t="s">
        <v>4595</v>
      </c>
      <c r="B1340" t="s">
        <v>263</v>
      </c>
      <c r="C1340" s="4">
        <v>44531</v>
      </c>
      <c r="D1340" s="4">
        <v>44578</v>
      </c>
      <c r="E1340" s="39">
        <v>45428</v>
      </c>
      <c r="F1340" t="s">
        <v>88072</v>
      </c>
      <c r="G1340" t="s">
        <v>58</v>
      </c>
      <c r="H1340" t="s">
        <v>45</v>
      </c>
      <c r="I1340" t="s">
        <v>2862</v>
      </c>
      <c r="K1340" t="s">
        <v>47</v>
      </c>
      <c r="L1340" t="s">
        <v>48</v>
      </c>
      <c r="M1340" t="s">
        <v>204</v>
      </c>
      <c r="N1340">
        <v>4</v>
      </c>
      <c r="O1340" t="s">
        <v>211</v>
      </c>
      <c r="P1340" t="s">
        <v>4596</v>
      </c>
      <c r="Q1340" t="s">
        <v>71</v>
      </c>
      <c r="R1340" t="s">
        <v>71</v>
      </c>
      <c r="S1340" s="3">
        <v>1261602.1599999999</v>
      </c>
      <c r="T1340" s="3">
        <v>2385313.41</v>
      </c>
      <c r="U1340" s="3">
        <v>197125.33</v>
      </c>
      <c r="V1340" t="s">
        <v>4596</v>
      </c>
      <c r="W1340" t="s">
        <v>4596</v>
      </c>
      <c r="X1340" t="s">
        <v>88630</v>
      </c>
      <c r="Y1340" t="s">
        <v>88630</v>
      </c>
      <c r="AD1340" s="39">
        <v>45558</v>
      </c>
      <c r="AE1340">
        <v>3844040.9000000004</v>
      </c>
      <c r="AF1340">
        <v>2021</v>
      </c>
      <c r="AG1340">
        <v>12</v>
      </c>
    </row>
    <row r="1341" spans="1:33" x14ac:dyDescent="0.25">
      <c r="A1341" t="s">
        <v>4681</v>
      </c>
      <c r="B1341" t="s">
        <v>2285</v>
      </c>
      <c r="C1341" s="4">
        <v>44531</v>
      </c>
      <c r="D1341" s="4">
        <v>44593</v>
      </c>
      <c r="E1341" s="39">
        <v>44924</v>
      </c>
      <c r="F1341" t="s">
        <v>88072</v>
      </c>
      <c r="G1341" t="s">
        <v>58</v>
      </c>
      <c r="H1341" t="s">
        <v>87891</v>
      </c>
      <c r="I1341" t="s">
        <v>120</v>
      </c>
      <c r="K1341" t="s">
        <v>87910</v>
      </c>
      <c r="L1341" t="s">
        <v>48</v>
      </c>
      <c r="M1341" t="s">
        <v>185</v>
      </c>
      <c r="N1341">
        <v>4</v>
      </c>
      <c r="O1341" t="s">
        <v>355</v>
      </c>
      <c r="P1341" t="s">
        <v>4682</v>
      </c>
      <c r="Q1341" t="s">
        <v>52</v>
      </c>
      <c r="R1341" t="s">
        <v>52</v>
      </c>
      <c r="S1341" s="3">
        <v>150000</v>
      </c>
      <c r="T1341" s="3">
        <v>150000</v>
      </c>
      <c r="U1341" s="3">
        <v>0</v>
      </c>
      <c r="V1341" t="s">
        <v>4682</v>
      </c>
      <c r="W1341" t="s">
        <v>4682</v>
      </c>
      <c r="X1341" t="s">
        <v>4683</v>
      </c>
      <c r="Y1341" t="s">
        <v>4684</v>
      </c>
      <c r="AA1341">
        <v>7.5</v>
      </c>
      <c r="AD1341" s="39">
        <v>45558</v>
      </c>
      <c r="AE1341">
        <v>300000</v>
      </c>
      <c r="AF1341">
        <v>2021</v>
      </c>
      <c r="AG1341">
        <v>12</v>
      </c>
    </row>
    <row r="1342" spans="1:33" x14ac:dyDescent="0.25">
      <c r="A1342" t="s">
        <v>4693</v>
      </c>
      <c r="B1342" t="s">
        <v>179</v>
      </c>
      <c r="C1342" s="4">
        <v>44531</v>
      </c>
      <c r="D1342" s="4">
        <v>44531</v>
      </c>
      <c r="E1342" s="39">
        <v>45078</v>
      </c>
      <c r="F1342" t="s">
        <v>88072</v>
      </c>
      <c r="G1342" t="s">
        <v>58</v>
      </c>
      <c r="H1342" t="s">
        <v>45</v>
      </c>
      <c r="I1342" t="s">
        <v>2862</v>
      </c>
      <c r="K1342" t="s">
        <v>47</v>
      </c>
      <c r="L1342" t="s">
        <v>48</v>
      </c>
      <c r="M1342" t="s">
        <v>131</v>
      </c>
      <c r="N1342">
        <v>3</v>
      </c>
      <c r="O1342" t="s">
        <v>378</v>
      </c>
      <c r="P1342" t="s">
        <v>4694</v>
      </c>
      <c r="Q1342" t="s">
        <v>51</v>
      </c>
      <c r="R1342" t="s">
        <v>51</v>
      </c>
      <c r="S1342" s="3">
        <v>146571.56</v>
      </c>
      <c r="T1342" s="3">
        <v>155732.29</v>
      </c>
      <c r="U1342" s="3">
        <v>155732.29</v>
      </c>
      <c r="V1342" t="s">
        <v>4694</v>
      </c>
      <c r="W1342" t="s">
        <v>4695</v>
      </c>
      <c r="X1342" t="s">
        <v>4696</v>
      </c>
      <c r="Y1342" t="s">
        <v>4697</v>
      </c>
      <c r="Z1342">
        <v>45052</v>
      </c>
      <c r="AA1342">
        <v>9.8800000000000008</v>
      </c>
      <c r="AD1342" s="39">
        <v>45558</v>
      </c>
      <c r="AE1342">
        <v>458036.14</v>
      </c>
      <c r="AF1342">
        <v>2021</v>
      </c>
      <c r="AG1342">
        <v>12</v>
      </c>
    </row>
    <row r="1343" spans="1:33" x14ac:dyDescent="0.25">
      <c r="A1343" t="s">
        <v>4817</v>
      </c>
      <c r="B1343" t="s">
        <v>42</v>
      </c>
      <c r="C1343" s="4">
        <v>44531</v>
      </c>
      <c r="D1343" s="4">
        <v>44531</v>
      </c>
      <c r="E1343" s="39">
        <v>45017</v>
      </c>
      <c r="F1343" t="s">
        <v>88072</v>
      </c>
      <c r="G1343" t="s">
        <v>44</v>
      </c>
      <c r="H1343" t="s">
        <v>45</v>
      </c>
      <c r="I1343" t="s">
        <v>2862</v>
      </c>
      <c r="K1343" t="s">
        <v>47</v>
      </c>
      <c r="L1343" t="s">
        <v>48</v>
      </c>
      <c r="M1343" t="s">
        <v>131</v>
      </c>
      <c r="N1343">
        <v>1</v>
      </c>
      <c r="O1343" t="s">
        <v>145</v>
      </c>
      <c r="P1343" t="s">
        <v>4818</v>
      </c>
      <c r="Q1343" t="s">
        <v>51</v>
      </c>
      <c r="R1343" t="s">
        <v>71</v>
      </c>
      <c r="S1343" s="3">
        <v>69984.78</v>
      </c>
      <c r="T1343" s="3">
        <v>69984.78</v>
      </c>
      <c r="U1343" s="3">
        <v>70082.009999999995</v>
      </c>
      <c r="V1343" t="s">
        <v>4818</v>
      </c>
      <c r="W1343" t="s">
        <v>4819</v>
      </c>
      <c r="X1343" t="s">
        <v>88670</v>
      </c>
      <c r="Y1343" t="s">
        <v>88671</v>
      </c>
      <c r="AA1343">
        <v>9.64</v>
      </c>
      <c r="AD1343" s="39">
        <v>45558</v>
      </c>
      <c r="AE1343">
        <v>210051.57</v>
      </c>
      <c r="AF1343">
        <v>2021</v>
      </c>
      <c r="AG1343">
        <v>12</v>
      </c>
    </row>
    <row r="1344" spans="1:33" x14ac:dyDescent="0.25">
      <c r="A1344" t="s">
        <v>3721</v>
      </c>
      <c r="B1344" t="s">
        <v>251</v>
      </c>
      <c r="C1344" s="4">
        <v>44531</v>
      </c>
      <c r="D1344" s="4">
        <v>44531</v>
      </c>
      <c r="E1344" s="39">
        <v>44834</v>
      </c>
      <c r="F1344" t="s">
        <v>88072</v>
      </c>
      <c r="G1344" t="s">
        <v>75</v>
      </c>
      <c r="H1344" t="s">
        <v>45</v>
      </c>
      <c r="I1344" t="s">
        <v>2862</v>
      </c>
      <c r="K1344" t="s">
        <v>47</v>
      </c>
      <c r="L1344" t="s">
        <v>121</v>
      </c>
      <c r="M1344" t="s">
        <v>138</v>
      </c>
      <c r="N1344">
        <v>4</v>
      </c>
      <c r="O1344" t="s">
        <v>157</v>
      </c>
      <c r="P1344" t="s">
        <v>3722</v>
      </c>
      <c r="Q1344" t="s">
        <v>71</v>
      </c>
      <c r="R1344" t="s">
        <v>71</v>
      </c>
      <c r="S1344" s="3">
        <v>122432.1</v>
      </c>
      <c r="T1344" s="3">
        <v>215293.97</v>
      </c>
      <c r="U1344" s="3">
        <v>25420.240000000002</v>
      </c>
      <c r="V1344" t="s">
        <v>3722</v>
      </c>
      <c r="W1344" t="s">
        <v>3722</v>
      </c>
      <c r="X1344" t="s">
        <v>3723</v>
      </c>
      <c r="Y1344" t="s">
        <v>3724</v>
      </c>
      <c r="Z1344">
        <v>44929</v>
      </c>
      <c r="AA1344">
        <v>8.4499999999999993</v>
      </c>
      <c r="AD1344" s="39">
        <v>45558</v>
      </c>
      <c r="AE1344">
        <v>363146.31</v>
      </c>
      <c r="AF1344">
        <v>2021</v>
      </c>
      <c r="AG1344">
        <v>12</v>
      </c>
    </row>
    <row r="1345" spans="1:33" x14ac:dyDescent="0.25">
      <c r="A1345" t="s">
        <v>4626</v>
      </c>
      <c r="B1345" t="s">
        <v>775</v>
      </c>
      <c r="C1345" s="4">
        <v>44530</v>
      </c>
      <c r="D1345" s="4">
        <v>44530</v>
      </c>
      <c r="E1345" s="39">
        <v>45260</v>
      </c>
      <c r="F1345" t="s">
        <v>88072</v>
      </c>
      <c r="G1345" t="s">
        <v>58</v>
      </c>
      <c r="H1345" t="s">
        <v>45</v>
      </c>
      <c r="I1345" t="s">
        <v>2862</v>
      </c>
      <c r="K1345" t="s">
        <v>47</v>
      </c>
      <c r="L1345" t="s">
        <v>48</v>
      </c>
      <c r="M1345" t="s">
        <v>156</v>
      </c>
      <c r="N1345">
        <v>4</v>
      </c>
      <c r="O1345" t="s">
        <v>186</v>
      </c>
      <c r="P1345" t="s">
        <v>4627</v>
      </c>
      <c r="Q1345" t="s">
        <v>52</v>
      </c>
      <c r="R1345" t="s">
        <v>52</v>
      </c>
      <c r="S1345" s="3">
        <v>213510</v>
      </c>
      <c r="T1345" s="3">
        <v>333951</v>
      </c>
      <c r="U1345" s="3">
        <v>96610</v>
      </c>
      <c r="V1345" t="s">
        <v>4627</v>
      </c>
      <c r="W1345" t="s">
        <v>4628</v>
      </c>
      <c r="X1345" t="s">
        <v>4629</v>
      </c>
      <c r="Y1345" t="s">
        <v>4630</v>
      </c>
      <c r="AD1345" s="39">
        <v>45558</v>
      </c>
      <c r="AE1345">
        <v>644071</v>
      </c>
      <c r="AF1345">
        <v>2021</v>
      </c>
      <c r="AG1345">
        <v>11</v>
      </c>
    </row>
    <row r="1346" spans="1:33" x14ac:dyDescent="0.25">
      <c r="A1346" t="s">
        <v>4597</v>
      </c>
      <c r="B1346" t="s">
        <v>891</v>
      </c>
      <c r="C1346" s="4">
        <v>44530</v>
      </c>
      <c r="D1346" s="4">
        <v>44530</v>
      </c>
      <c r="E1346" s="39">
        <v>45107</v>
      </c>
      <c r="F1346" t="s">
        <v>88072</v>
      </c>
      <c r="G1346" t="s">
        <v>75</v>
      </c>
      <c r="H1346" t="s">
        <v>45</v>
      </c>
      <c r="I1346" t="s">
        <v>2862</v>
      </c>
      <c r="K1346" t="s">
        <v>47</v>
      </c>
      <c r="L1346" t="s">
        <v>48</v>
      </c>
      <c r="M1346" t="s">
        <v>131</v>
      </c>
      <c r="N1346">
        <v>1</v>
      </c>
      <c r="O1346" t="s">
        <v>287</v>
      </c>
      <c r="P1346" t="s">
        <v>4598</v>
      </c>
      <c r="Q1346" t="s">
        <v>71</v>
      </c>
      <c r="R1346" t="s">
        <v>71</v>
      </c>
      <c r="S1346" s="3">
        <v>208186.03</v>
      </c>
      <c r="T1346" s="3">
        <v>192499.47</v>
      </c>
      <c r="U1346" s="3">
        <v>230181.26</v>
      </c>
      <c r="V1346" t="s">
        <v>4598</v>
      </c>
      <c r="W1346" t="s">
        <v>4598</v>
      </c>
      <c r="X1346" t="s">
        <v>88631</v>
      </c>
      <c r="Y1346" t="s">
        <v>88631</v>
      </c>
      <c r="AD1346" s="39">
        <v>45558</v>
      </c>
      <c r="AE1346">
        <v>630866.76</v>
      </c>
      <c r="AF1346">
        <v>2021</v>
      </c>
      <c r="AG1346">
        <v>11</v>
      </c>
    </row>
    <row r="1347" spans="1:33" x14ac:dyDescent="0.25">
      <c r="A1347" t="s">
        <v>4820</v>
      </c>
      <c r="B1347" t="s">
        <v>74</v>
      </c>
      <c r="C1347" s="4">
        <v>44530</v>
      </c>
      <c r="D1347" s="4">
        <v>44536</v>
      </c>
      <c r="E1347" s="39">
        <v>44779</v>
      </c>
      <c r="F1347" t="s">
        <v>88575</v>
      </c>
      <c r="G1347" t="s">
        <v>75</v>
      </c>
      <c r="H1347" t="s">
        <v>45</v>
      </c>
      <c r="I1347" t="s">
        <v>2862</v>
      </c>
      <c r="K1347" t="s">
        <v>47</v>
      </c>
      <c r="L1347" t="s">
        <v>121</v>
      </c>
      <c r="M1347" t="s">
        <v>138</v>
      </c>
      <c r="N1347">
        <v>4</v>
      </c>
      <c r="O1347" t="s">
        <v>211</v>
      </c>
      <c r="P1347" t="s">
        <v>4821</v>
      </c>
      <c r="Q1347" t="s">
        <v>71</v>
      </c>
      <c r="R1347" t="s">
        <v>71</v>
      </c>
      <c r="S1347" s="3">
        <v>92139</v>
      </c>
      <c r="T1347" s="3">
        <v>166310.32</v>
      </c>
      <c r="U1347" s="3">
        <v>19412.759999999998</v>
      </c>
      <c r="V1347" t="s">
        <v>4821</v>
      </c>
      <c r="W1347" t="s">
        <v>4821</v>
      </c>
      <c r="X1347" t="s">
        <v>4822</v>
      </c>
      <c r="Y1347" t="s">
        <v>4823</v>
      </c>
      <c r="AA1347">
        <v>8.2100000000000009</v>
      </c>
      <c r="AD1347" s="39">
        <v>45558</v>
      </c>
      <c r="AE1347">
        <v>277862.08</v>
      </c>
      <c r="AF1347">
        <v>2021</v>
      </c>
      <c r="AG1347">
        <v>11</v>
      </c>
    </row>
    <row r="1348" spans="1:33" x14ac:dyDescent="0.25">
      <c r="A1348" t="s">
        <v>4936</v>
      </c>
      <c r="B1348" t="s">
        <v>432</v>
      </c>
      <c r="C1348" s="4">
        <v>44530</v>
      </c>
      <c r="D1348" s="4">
        <v>44530</v>
      </c>
      <c r="E1348" s="39">
        <v>45504</v>
      </c>
      <c r="F1348" t="s">
        <v>88111</v>
      </c>
      <c r="G1348" t="s">
        <v>44</v>
      </c>
      <c r="H1348" t="s">
        <v>45</v>
      </c>
      <c r="I1348" t="s">
        <v>2862</v>
      </c>
      <c r="K1348" t="s">
        <v>47</v>
      </c>
      <c r="L1348" t="s">
        <v>87894</v>
      </c>
      <c r="M1348" t="s">
        <v>433</v>
      </c>
      <c r="N1348">
        <v>6</v>
      </c>
      <c r="O1348" t="s">
        <v>139</v>
      </c>
      <c r="P1348" t="s">
        <v>4937</v>
      </c>
      <c r="Q1348" t="s">
        <v>52</v>
      </c>
      <c r="R1348" t="s">
        <v>52</v>
      </c>
      <c r="S1348" s="3">
        <v>1302401.8</v>
      </c>
      <c r="T1348" s="3">
        <v>2501071.92</v>
      </c>
      <c r="U1348" s="3">
        <v>480000</v>
      </c>
      <c r="V1348" t="s">
        <v>4937</v>
      </c>
      <c r="W1348" t="s">
        <v>4938</v>
      </c>
      <c r="X1348" t="s">
        <v>88681</v>
      </c>
      <c r="Y1348" t="s">
        <v>4939</v>
      </c>
      <c r="AD1348" s="39">
        <v>45558</v>
      </c>
      <c r="AE1348">
        <v>4283473.72</v>
      </c>
      <c r="AF1348">
        <v>2021</v>
      </c>
      <c r="AG1348">
        <v>11</v>
      </c>
    </row>
    <row r="1349" spans="1:33" x14ac:dyDescent="0.25">
      <c r="A1349" t="s">
        <v>4919</v>
      </c>
      <c r="B1349" t="s">
        <v>114</v>
      </c>
      <c r="C1349" s="4">
        <v>44529</v>
      </c>
      <c r="D1349" s="4">
        <v>44529</v>
      </c>
      <c r="E1349" s="39">
        <v>44985</v>
      </c>
      <c r="F1349" t="s">
        <v>88072</v>
      </c>
      <c r="G1349" t="s">
        <v>58</v>
      </c>
      <c r="H1349" t="s">
        <v>87891</v>
      </c>
      <c r="I1349" t="s">
        <v>120</v>
      </c>
      <c r="K1349" t="s">
        <v>87892</v>
      </c>
      <c r="L1349" t="s">
        <v>48</v>
      </c>
      <c r="M1349" t="s">
        <v>204</v>
      </c>
      <c r="N1349">
        <v>4</v>
      </c>
      <c r="O1349" t="s">
        <v>157</v>
      </c>
      <c r="P1349" t="s">
        <v>4920</v>
      </c>
      <c r="Q1349" t="s">
        <v>71</v>
      </c>
      <c r="R1349" t="s">
        <v>71</v>
      </c>
      <c r="S1349" s="3">
        <v>205500</v>
      </c>
      <c r="T1349" s="3">
        <v>342500</v>
      </c>
      <c r="U1349" s="3">
        <v>137000</v>
      </c>
      <c r="V1349" t="s">
        <v>4920</v>
      </c>
      <c r="W1349" t="s">
        <v>4920</v>
      </c>
      <c r="X1349" t="s">
        <v>4921</v>
      </c>
      <c r="Y1349" t="s">
        <v>4922</v>
      </c>
      <c r="AA1349">
        <v>8.4499999999999993</v>
      </c>
      <c r="AD1349" s="39">
        <v>45558</v>
      </c>
      <c r="AE1349">
        <v>685000</v>
      </c>
      <c r="AF1349">
        <v>2021</v>
      </c>
      <c r="AG1349">
        <v>11</v>
      </c>
    </row>
    <row r="1350" spans="1:33" x14ac:dyDescent="0.25">
      <c r="A1350" t="s">
        <v>4877</v>
      </c>
      <c r="B1350" t="s">
        <v>112</v>
      </c>
      <c r="C1350" s="4">
        <v>44526</v>
      </c>
      <c r="D1350" s="4">
        <v>44526</v>
      </c>
      <c r="E1350" s="39">
        <v>45618</v>
      </c>
      <c r="F1350" t="s">
        <v>43</v>
      </c>
      <c r="G1350" t="s">
        <v>58</v>
      </c>
      <c r="H1350" t="s">
        <v>45</v>
      </c>
      <c r="I1350" t="s">
        <v>2862</v>
      </c>
      <c r="K1350" t="s">
        <v>47</v>
      </c>
      <c r="L1350" t="s">
        <v>48</v>
      </c>
      <c r="M1350" t="s">
        <v>156</v>
      </c>
      <c r="N1350">
        <v>6</v>
      </c>
      <c r="O1350" t="s">
        <v>252</v>
      </c>
      <c r="P1350" t="s">
        <v>4878</v>
      </c>
      <c r="Q1350" t="s">
        <v>71</v>
      </c>
      <c r="R1350" t="s">
        <v>71</v>
      </c>
      <c r="S1350" s="3">
        <v>5183040</v>
      </c>
      <c r="T1350" s="3">
        <v>8638400</v>
      </c>
      <c r="U1350" s="3">
        <v>3455360</v>
      </c>
      <c r="V1350" t="s">
        <v>4878</v>
      </c>
      <c r="W1350" t="s">
        <v>4878</v>
      </c>
      <c r="X1350" t="s">
        <v>4879</v>
      </c>
      <c r="Y1350" t="s">
        <v>4880</v>
      </c>
      <c r="AD1350" s="39">
        <v>45558</v>
      </c>
      <c r="AE1350">
        <v>17276800</v>
      </c>
      <c r="AF1350">
        <v>2021</v>
      </c>
      <c r="AG1350">
        <v>11</v>
      </c>
    </row>
    <row r="1351" spans="1:33" x14ac:dyDescent="0.25">
      <c r="A1351" t="s">
        <v>4795</v>
      </c>
      <c r="B1351" t="s">
        <v>85</v>
      </c>
      <c r="C1351" s="4">
        <v>44526</v>
      </c>
      <c r="D1351" s="4">
        <v>44526</v>
      </c>
      <c r="E1351" s="39">
        <v>45133</v>
      </c>
      <c r="F1351" t="s">
        <v>88072</v>
      </c>
      <c r="G1351" t="s">
        <v>58</v>
      </c>
      <c r="H1351" t="s">
        <v>45</v>
      </c>
      <c r="I1351" t="s">
        <v>2862</v>
      </c>
      <c r="K1351" t="s">
        <v>47</v>
      </c>
      <c r="L1351" t="s">
        <v>48</v>
      </c>
      <c r="M1351" t="s">
        <v>286</v>
      </c>
      <c r="N1351">
        <v>2</v>
      </c>
      <c r="O1351" t="s">
        <v>217</v>
      </c>
      <c r="P1351" t="s">
        <v>4796</v>
      </c>
      <c r="Q1351" t="s">
        <v>71</v>
      </c>
      <c r="R1351" t="s">
        <v>71</v>
      </c>
      <c r="S1351" s="3">
        <v>237000</v>
      </c>
      <c r="T1351" s="3">
        <v>434500</v>
      </c>
      <c r="U1351" s="3">
        <v>118500</v>
      </c>
      <c r="V1351" t="s">
        <v>4796</v>
      </c>
      <c r="W1351" t="s">
        <v>4796</v>
      </c>
      <c r="X1351" t="s">
        <v>88666</v>
      </c>
      <c r="Y1351" t="s">
        <v>88666</v>
      </c>
      <c r="Z1351">
        <v>44935</v>
      </c>
      <c r="AA1351">
        <v>7.5</v>
      </c>
      <c r="AD1351" s="39">
        <v>45558</v>
      </c>
      <c r="AE1351">
        <v>790000</v>
      </c>
      <c r="AF1351">
        <v>2021</v>
      </c>
      <c r="AG1351">
        <v>11</v>
      </c>
    </row>
    <row r="1352" spans="1:33" x14ac:dyDescent="0.25">
      <c r="A1352" t="s">
        <v>4870</v>
      </c>
      <c r="B1352" t="s">
        <v>112</v>
      </c>
      <c r="C1352" s="4">
        <v>44526</v>
      </c>
      <c r="D1352" s="4">
        <v>44526</v>
      </c>
      <c r="E1352" s="39">
        <v>45163</v>
      </c>
      <c r="F1352" t="s">
        <v>88072</v>
      </c>
      <c r="G1352" t="s">
        <v>58</v>
      </c>
      <c r="H1352" t="s">
        <v>45</v>
      </c>
      <c r="I1352" t="s">
        <v>2862</v>
      </c>
      <c r="K1352" t="s">
        <v>47</v>
      </c>
      <c r="L1352" t="s">
        <v>121</v>
      </c>
      <c r="M1352" t="s">
        <v>156</v>
      </c>
      <c r="N1352">
        <v>4</v>
      </c>
      <c r="O1352" t="s">
        <v>211</v>
      </c>
      <c r="P1352" t="s">
        <v>4871</v>
      </c>
      <c r="Q1352" t="s">
        <v>52</v>
      </c>
      <c r="R1352" t="s">
        <v>52</v>
      </c>
      <c r="S1352" s="3">
        <v>655500</v>
      </c>
      <c r="T1352" s="3">
        <v>1103425</v>
      </c>
      <c r="U1352" s="3">
        <v>426075</v>
      </c>
      <c r="V1352" t="s">
        <v>4871</v>
      </c>
      <c r="W1352" t="s">
        <v>4871</v>
      </c>
      <c r="X1352" t="s">
        <v>4872</v>
      </c>
      <c r="Y1352" t="s">
        <v>4873</v>
      </c>
      <c r="AD1352" s="39">
        <v>45558</v>
      </c>
      <c r="AE1352">
        <v>2185000</v>
      </c>
      <c r="AF1352">
        <v>2021</v>
      </c>
      <c r="AG1352">
        <v>11</v>
      </c>
    </row>
    <row r="1353" spans="1:33" x14ac:dyDescent="0.25">
      <c r="A1353" t="s">
        <v>4767</v>
      </c>
      <c r="B1353" t="s">
        <v>764</v>
      </c>
      <c r="C1353" s="4">
        <v>44526</v>
      </c>
      <c r="D1353" s="4">
        <v>44526</v>
      </c>
      <c r="E1353" s="39">
        <v>45622</v>
      </c>
      <c r="F1353" t="s">
        <v>88072</v>
      </c>
      <c r="G1353" t="s">
        <v>58</v>
      </c>
      <c r="H1353" t="s">
        <v>88129</v>
      </c>
      <c r="I1353" t="s">
        <v>1456</v>
      </c>
      <c r="K1353" t="s">
        <v>87903</v>
      </c>
      <c r="L1353" t="s">
        <v>48</v>
      </c>
      <c r="M1353" t="s">
        <v>144</v>
      </c>
      <c r="N1353">
        <v>1</v>
      </c>
      <c r="O1353" t="s">
        <v>164</v>
      </c>
      <c r="P1353" t="s">
        <v>4768</v>
      </c>
      <c r="Q1353" t="s">
        <v>65</v>
      </c>
      <c r="R1353" t="s">
        <v>65</v>
      </c>
      <c r="S1353" s="3">
        <v>68000</v>
      </c>
      <c r="T1353" s="3">
        <v>68000</v>
      </c>
      <c r="U1353" s="3">
        <v>68000</v>
      </c>
      <c r="V1353" t="s">
        <v>4768</v>
      </c>
      <c r="W1353" t="s">
        <v>4768</v>
      </c>
      <c r="X1353" t="s">
        <v>4769</v>
      </c>
      <c r="Y1353" t="s">
        <v>4770</v>
      </c>
      <c r="AD1353" s="39">
        <v>45558</v>
      </c>
      <c r="AE1353">
        <v>204000</v>
      </c>
      <c r="AF1353">
        <v>2021</v>
      </c>
      <c r="AG1353">
        <v>11</v>
      </c>
    </row>
    <row r="1354" spans="1:33" x14ac:dyDescent="0.25">
      <c r="A1354" t="s">
        <v>4862</v>
      </c>
      <c r="B1354" t="s">
        <v>347</v>
      </c>
      <c r="C1354" s="4">
        <v>44525</v>
      </c>
      <c r="D1354" s="4">
        <v>44525</v>
      </c>
      <c r="E1354" s="39">
        <v>45290</v>
      </c>
      <c r="F1354" t="s">
        <v>88072</v>
      </c>
      <c r="G1354" t="s">
        <v>75</v>
      </c>
      <c r="H1354" t="s">
        <v>45</v>
      </c>
      <c r="I1354" t="s">
        <v>2862</v>
      </c>
      <c r="K1354" t="s">
        <v>47</v>
      </c>
      <c r="L1354" t="s">
        <v>87894</v>
      </c>
      <c r="M1354" t="s">
        <v>483</v>
      </c>
      <c r="N1354">
        <v>5</v>
      </c>
      <c r="O1354" t="s">
        <v>139</v>
      </c>
      <c r="P1354" t="s">
        <v>4863</v>
      </c>
      <c r="Q1354" t="s">
        <v>52</v>
      </c>
      <c r="R1354" t="s">
        <v>52</v>
      </c>
      <c r="S1354" s="3">
        <v>1481811.33</v>
      </c>
      <c r="T1354" s="3">
        <v>3881414.42</v>
      </c>
      <c r="U1354" s="3">
        <v>559027.89</v>
      </c>
      <c r="V1354" t="s">
        <v>4863</v>
      </c>
      <c r="W1354" t="s">
        <v>4863</v>
      </c>
      <c r="X1354" t="s">
        <v>4864</v>
      </c>
      <c r="Y1354" t="s">
        <v>4864</v>
      </c>
      <c r="AD1354" s="39">
        <v>45558</v>
      </c>
      <c r="AE1354">
        <v>5922253.6399999997</v>
      </c>
      <c r="AF1354">
        <v>2021</v>
      </c>
      <c r="AG1354">
        <v>11</v>
      </c>
    </row>
    <row r="1355" spans="1:33" x14ac:dyDescent="0.25">
      <c r="A1355" t="s">
        <v>4754</v>
      </c>
      <c r="B1355" t="s">
        <v>347</v>
      </c>
      <c r="C1355" s="4">
        <v>44524</v>
      </c>
      <c r="D1355" s="4">
        <v>44524</v>
      </c>
      <c r="E1355" s="39">
        <v>45699</v>
      </c>
      <c r="F1355" t="s">
        <v>43</v>
      </c>
      <c r="G1355" t="s">
        <v>75</v>
      </c>
      <c r="H1355" t="s">
        <v>45</v>
      </c>
      <c r="I1355" t="s">
        <v>2862</v>
      </c>
      <c r="K1355" t="s">
        <v>47</v>
      </c>
      <c r="L1355" t="s">
        <v>87894</v>
      </c>
      <c r="M1355" t="s">
        <v>483</v>
      </c>
      <c r="N1355">
        <v>5</v>
      </c>
      <c r="O1355" t="s">
        <v>139</v>
      </c>
      <c r="P1355" t="s">
        <v>4755</v>
      </c>
      <c r="Q1355" t="s">
        <v>51</v>
      </c>
      <c r="R1355" t="s">
        <v>51</v>
      </c>
      <c r="S1355" s="3">
        <v>1191924.6599999999</v>
      </c>
      <c r="T1355" s="3">
        <v>2839586.84</v>
      </c>
      <c r="U1355" s="3">
        <v>450000</v>
      </c>
      <c r="V1355" t="s">
        <v>4755</v>
      </c>
      <c r="W1355" t="s">
        <v>4755</v>
      </c>
      <c r="X1355" t="s">
        <v>4756</v>
      </c>
      <c r="Y1355" t="s">
        <v>4757</v>
      </c>
      <c r="AB1355" t="s">
        <v>4756</v>
      </c>
      <c r="AD1355" s="39">
        <v>45558</v>
      </c>
      <c r="AE1355">
        <v>4481511.5</v>
      </c>
      <c r="AF1355">
        <v>2021</v>
      </c>
      <c r="AG1355">
        <v>11</v>
      </c>
    </row>
    <row r="1356" spans="1:33" x14ac:dyDescent="0.25">
      <c r="A1356" t="s">
        <v>4948</v>
      </c>
      <c r="B1356" t="s">
        <v>441</v>
      </c>
      <c r="C1356" s="4">
        <v>44523</v>
      </c>
      <c r="D1356" s="4">
        <v>44523</v>
      </c>
      <c r="E1356" s="39">
        <v>45129</v>
      </c>
      <c r="F1356" t="s">
        <v>88072</v>
      </c>
      <c r="G1356" t="s">
        <v>75</v>
      </c>
      <c r="H1356" t="s">
        <v>88129</v>
      </c>
      <c r="I1356" t="s">
        <v>1456</v>
      </c>
      <c r="K1356" t="s">
        <v>87903</v>
      </c>
      <c r="L1356" t="s">
        <v>48</v>
      </c>
      <c r="M1356" t="s">
        <v>185</v>
      </c>
      <c r="N1356">
        <v>1</v>
      </c>
      <c r="O1356" t="s">
        <v>164</v>
      </c>
      <c r="P1356" t="s">
        <v>4949</v>
      </c>
      <c r="Q1356" t="s">
        <v>71</v>
      </c>
      <c r="R1356" t="s">
        <v>71</v>
      </c>
      <c r="S1356" s="3">
        <v>200000</v>
      </c>
      <c r="T1356" s="3">
        <v>200000</v>
      </c>
      <c r="U1356" s="3">
        <v>200000</v>
      </c>
      <c r="V1356" t="s">
        <v>4949</v>
      </c>
      <c r="W1356" t="s">
        <v>4949</v>
      </c>
      <c r="X1356" t="s">
        <v>88684</v>
      </c>
      <c r="Y1356" t="s">
        <v>4949</v>
      </c>
      <c r="AA1356">
        <v>10</v>
      </c>
      <c r="AD1356" s="39">
        <v>45558</v>
      </c>
      <c r="AE1356">
        <v>600000</v>
      </c>
      <c r="AF1356">
        <v>2021</v>
      </c>
      <c r="AG1356">
        <v>11</v>
      </c>
    </row>
    <row r="1357" spans="1:33" x14ac:dyDescent="0.25">
      <c r="A1357" t="s">
        <v>4899</v>
      </c>
      <c r="B1357" t="s">
        <v>119</v>
      </c>
      <c r="C1357" s="4">
        <v>44523</v>
      </c>
      <c r="D1357" s="4">
        <v>44523</v>
      </c>
      <c r="E1357" s="39">
        <v>45301</v>
      </c>
      <c r="F1357" t="s">
        <v>88072</v>
      </c>
      <c r="G1357" t="s">
        <v>58</v>
      </c>
      <c r="H1357" t="s">
        <v>45</v>
      </c>
      <c r="I1357" t="s">
        <v>2862</v>
      </c>
      <c r="K1357" t="s">
        <v>47</v>
      </c>
      <c r="L1357" t="s">
        <v>121</v>
      </c>
      <c r="M1357" t="s">
        <v>185</v>
      </c>
      <c r="N1357">
        <v>2</v>
      </c>
      <c r="O1357" t="s">
        <v>217</v>
      </c>
      <c r="P1357" t="s">
        <v>4900</v>
      </c>
      <c r="Q1357" t="s">
        <v>52</v>
      </c>
      <c r="R1357" t="s">
        <v>52</v>
      </c>
      <c r="S1357" s="3">
        <v>407006.32</v>
      </c>
      <c r="T1357" s="3">
        <v>801293.68</v>
      </c>
      <c r="U1357" s="3">
        <v>63594.74</v>
      </c>
      <c r="V1357" t="s">
        <v>4900</v>
      </c>
      <c r="W1357" t="s">
        <v>4901</v>
      </c>
      <c r="X1357" t="s">
        <v>4902</v>
      </c>
      <c r="Y1357" t="s">
        <v>4903</v>
      </c>
      <c r="AD1357" s="39">
        <v>45558</v>
      </c>
      <c r="AE1357">
        <v>1271894.74</v>
      </c>
      <c r="AF1357">
        <v>2021</v>
      </c>
      <c r="AG1357">
        <v>11</v>
      </c>
    </row>
    <row r="1358" spans="1:33" x14ac:dyDescent="0.25">
      <c r="A1358" t="s">
        <v>4943</v>
      </c>
      <c r="B1358" t="s">
        <v>63</v>
      </c>
      <c r="C1358" s="4">
        <v>44522</v>
      </c>
      <c r="D1358" s="4">
        <v>44531</v>
      </c>
      <c r="E1358" s="39">
        <v>45138</v>
      </c>
      <c r="F1358" t="s">
        <v>88072</v>
      </c>
      <c r="G1358" t="s">
        <v>75</v>
      </c>
      <c r="H1358" t="s">
        <v>45</v>
      </c>
      <c r="I1358" t="s">
        <v>2862</v>
      </c>
      <c r="K1358" t="s">
        <v>47</v>
      </c>
      <c r="L1358" t="s">
        <v>48</v>
      </c>
      <c r="M1358" t="s">
        <v>2222</v>
      </c>
      <c r="N1358">
        <v>4</v>
      </c>
      <c r="O1358" t="s">
        <v>258</v>
      </c>
      <c r="P1358" t="s">
        <v>4944</v>
      </c>
      <c r="Q1358" t="s">
        <v>51</v>
      </c>
      <c r="R1358" t="s">
        <v>51</v>
      </c>
      <c r="S1358" s="3">
        <v>534000</v>
      </c>
      <c r="T1358" s="3">
        <v>534000</v>
      </c>
      <c r="U1358" s="3">
        <v>534000</v>
      </c>
      <c r="V1358" t="s">
        <v>4944</v>
      </c>
      <c r="W1358" t="s">
        <v>4945</v>
      </c>
      <c r="X1358" t="s">
        <v>4946</v>
      </c>
      <c r="Y1358" t="s">
        <v>4947</v>
      </c>
      <c r="AA1358">
        <v>8.81</v>
      </c>
      <c r="AD1358" s="39">
        <v>45558</v>
      </c>
      <c r="AE1358">
        <v>1602000</v>
      </c>
      <c r="AF1358">
        <v>2021</v>
      </c>
      <c r="AG1358">
        <v>11</v>
      </c>
    </row>
    <row r="1359" spans="1:33" x14ac:dyDescent="0.25">
      <c r="A1359" t="s">
        <v>4968</v>
      </c>
      <c r="B1359" t="s">
        <v>441</v>
      </c>
      <c r="C1359" s="4">
        <v>44519</v>
      </c>
      <c r="D1359" s="4">
        <v>44519</v>
      </c>
      <c r="E1359" s="39">
        <v>45400</v>
      </c>
      <c r="F1359" t="s">
        <v>88072</v>
      </c>
      <c r="G1359" t="s">
        <v>75</v>
      </c>
      <c r="H1359" t="s">
        <v>45</v>
      </c>
      <c r="I1359" t="s">
        <v>2862</v>
      </c>
      <c r="K1359" t="s">
        <v>47</v>
      </c>
      <c r="L1359" t="s">
        <v>48</v>
      </c>
      <c r="M1359" t="s">
        <v>138</v>
      </c>
      <c r="N1359">
        <v>1</v>
      </c>
      <c r="O1359" t="s">
        <v>164</v>
      </c>
      <c r="P1359" t="s">
        <v>4969</v>
      </c>
      <c r="Q1359" t="s">
        <v>52</v>
      </c>
      <c r="R1359" t="s">
        <v>52</v>
      </c>
      <c r="S1359" s="3">
        <v>323433</v>
      </c>
      <c r="T1359" s="3">
        <v>526680</v>
      </c>
      <c r="U1359" s="3">
        <v>129987</v>
      </c>
      <c r="V1359" t="s">
        <v>4969</v>
      </c>
      <c r="W1359" t="s">
        <v>4969</v>
      </c>
      <c r="X1359" t="s">
        <v>88685</v>
      </c>
      <c r="Y1359" t="s">
        <v>4969</v>
      </c>
      <c r="AD1359" s="39">
        <v>45558</v>
      </c>
      <c r="AE1359">
        <v>980100</v>
      </c>
      <c r="AF1359">
        <v>2021</v>
      </c>
      <c r="AG1359">
        <v>11</v>
      </c>
    </row>
    <row r="1360" spans="1:33" x14ac:dyDescent="0.25">
      <c r="A1360" t="s">
        <v>4940</v>
      </c>
      <c r="B1360" t="s">
        <v>3043</v>
      </c>
      <c r="C1360" s="4">
        <v>44517</v>
      </c>
      <c r="D1360" s="4">
        <v>44517</v>
      </c>
      <c r="E1360" s="39">
        <v>45002</v>
      </c>
      <c r="F1360" t="s">
        <v>88072</v>
      </c>
      <c r="G1360" t="s">
        <v>58</v>
      </c>
      <c r="H1360" t="s">
        <v>45</v>
      </c>
      <c r="I1360" t="s">
        <v>2862</v>
      </c>
      <c r="K1360" t="s">
        <v>47</v>
      </c>
      <c r="L1360" t="s">
        <v>48</v>
      </c>
      <c r="M1360" t="s">
        <v>131</v>
      </c>
      <c r="N1360">
        <v>4</v>
      </c>
      <c r="O1360" t="s">
        <v>132</v>
      </c>
      <c r="P1360" t="s">
        <v>4941</v>
      </c>
      <c r="Q1360" t="s">
        <v>71</v>
      </c>
      <c r="R1360" t="s">
        <v>71</v>
      </c>
      <c r="S1360" s="3">
        <v>47301.9</v>
      </c>
      <c r="T1360" s="3">
        <v>75000</v>
      </c>
      <c r="U1360" s="3">
        <v>34609.360000000001</v>
      </c>
      <c r="V1360" t="s">
        <v>4941</v>
      </c>
      <c r="W1360" t="s">
        <v>4942</v>
      </c>
      <c r="X1360" t="s">
        <v>88682</v>
      </c>
      <c r="Y1360" t="s">
        <v>88683</v>
      </c>
      <c r="AA1360">
        <v>7.38</v>
      </c>
      <c r="AD1360" s="39">
        <v>45558</v>
      </c>
      <c r="AE1360">
        <v>156911.26</v>
      </c>
      <c r="AF1360">
        <v>2021</v>
      </c>
      <c r="AG1360">
        <v>11</v>
      </c>
    </row>
    <row r="1361" spans="1:33" x14ac:dyDescent="0.25">
      <c r="A1361" t="s">
        <v>4950</v>
      </c>
      <c r="B1361" t="s">
        <v>184</v>
      </c>
      <c r="C1361" s="4">
        <v>44517</v>
      </c>
      <c r="D1361" s="4">
        <v>44517</v>
      </c>
      <c r="E1361" s="39">
        <v>45429</v>
      </c>
      <c r="F1361" t="s">
        <v>88072</v>
      </c>
      <c r="G1361" t="s">
        <v>44</v>
      </c>
      <c r="H1361" t="s">
        <v>45</v>
      </c>
      <c r="I1361" t="s">
        <v>2862</v>
      </c>
      <c r="K1361" t="s">
        <v>47</v>
      </c>
      <c r="L1361" t="s">
        <v>48</v>
      </c>
      <c r="M1361" t="s">
        <v>185</v>
      </c>
      <c r="N1361">
        <v>2</v>
      </c>
      <c r="O1361" t="s">
        <v>217</v>
      </c>
      <c r="P1361" t="s">
        <v>4951</v>
      </c>
      <c r="Q1361" t="s">
        <v>51</v>
      </c>
      <c r="R1361" t="s">
        <v>51</v>
      </c>
      <c r="S1361" s="3">
        <v>141600</v>
      </c>
      <c r="T1361" s="3">
        <v>157000</v>
      </c>
      <c r="U1361" s="3">
        <v>139880.51999999999</v>
      </c>
      <c r="V1361" t="s">
        <v>4951</v>
      </c>
      <c r="W1361" t="s">
        <v>4952</v>
      </c>
      <c r="X1361" t="s">
        <v>4953</v>
      </c>
      <c r="Y1361" t="s">
        <v>4954</v>
      </c>
      <c r="AD1361" s="39">
        <v>45558</v>
      </c>
      <c r="AE1361">
        <v>438480.52</v>
      </c>
      <c r="AF1361">
        <v>2021</v>
      </c>
      <c r="AG1361">
        <v>11</v>
      </c>
    </row>
    <row r="1362" spans="1:33" x14ac:dyDescent="0.25">
      <c r="A1362" t="s">
        <v>4955</v>
      </c>
      <c r="B1362" t="s">
        <v>63</v>
      </c>
      <c r="C1362" s="4">
        <v>44517</v>
      </c>
      <c r="D1362" s="4">
        <v>44531</v>
      </c>
      <c r="E1362" s="39">
        <v>45138</v>
      </c>
      <c r="F1362" t="s">
        <v>88072</v>
      </c>
      <c r="G1362" t="s">
        <v>75</v>
      </c>
      <c r="H1362" t="s">
        <v>45</v>
      </c>
      <c r="I1362" t="s">
        <v>2862</v>
      </c>
      <c r="K1362" t="s">
        <v>47</v>
      </c>
      <c r="L1362" t="s">
        <v>48</v>
      </c>
      <c r="M1362" t="s">
        <v>2222</v>
      </c>
      <c r="N1362">
        <v>4</v>
      </c>
      <c r="O1362" t="s">
        <v>258</v>
      </c>
      <c r="P1362" t="s">
        <v>4956</v>
      </c>
      <c r="Q1362" t="s">
        <v>51</v>
      </c>
      <c r="R1362" t="s">
        <v>51</v>
      </c>
      <c r="S1362" s="3">
        <v>840000</v>
      </c>
      <c r="T1362" s="3">
        <v>840000</v>
      </c>
      <c r="U1362" s="3">
        <v>840000</v>
      </c>
      <c r="V1362" t="s">
        <v>4956</v>
      </c>
      <c r="W1362" t="s">
        <v>4956</v>
      </c>
      <c r="X1362" t="s">
        <v>4957</v>
      </c>
      <c r="Y1362" t="s">
        <v>4958</v>
      </c>
      <c r="AA1362">
        <v>9.2899999999999991</v>
      </c>
      <c r="AD1362" s="39">
        <v>45558</v>
      </c>
      <c r="AE1362">
        <v>2520000</v>
      </c>
      <c r="AF1362">
        <v>2021</v>
      </c>
      <c r="AG1362">
        <v>11</v>
      </c>
    </row>
    <row r="1363" spans="1:33" x14ac:dyDescent="0.25">
      <c r="A1363" t="s">
        <v>4976</v>
      </c>
      <c r="B1363" t="s">
        <v>112</v>
      </c>
      <c r="C1363" s="4">
        <v>44517</v>
      </c>
      <c r="D1363" s="4">
        <v>44517</v>
      </c>
      <c r="E1363" s="39">
        <v>44758</v>
      </c>
      <c r="F1363" t="s">
        <v>88072</v>
      </c>
      <c r="G1363" t="s">
        <v>58</v>
      </c>
      <c r="H1363" t="s">
        <v>45</v>
      </c>
      <c r="I1363" t="s">
        <v>2862</v>
      </c>
      <c r="K1363" t="s">
        <v>47</v>
      </c>
      <c r="L1363" t="s">
        <v>48</v>
      </c>
      <c r="M1363" t="s">
        <v>156</v>
      </c>
      <c r="N1363">
        <v>3</v>
      </c>
      <c r="O1363" t="s">
        <v>469</v>
      </c>
      <c r="P1363" t="s">
        <v>4977</v>
      </c>
      <c r="Q1363" t="s">
        <v>71</v>
      </c>
      <c r="R1363" t="s">
        <v>71</v>
      </c>
      <c r="S1363" s="3">
        <v>204420</v>
      </c>
      <c r="T1363" s="3">
        <v>354328</v>
      </c>
      <c r="U1363" s="3">
        <v>122652</v>
      </c>
      <c r="V1363" t="s">
        <v>4977</v>
      </c>
      <c r="W1363" t="s">
        <v>4977</v>
      </c>
      <c r="X1363" t="s">
        <v>4978</v>
      </c>
      <c r="Y1363" t="s">
        <v>4979</v>
      </c>
      <c r="Z1363">
        <v>44658</v>
      </c>
      <c r="AA1363">
        <v>9.17</v>
      </c>
      <c r="AB1363" t="s">
        <v>88688</v>
      </c>
      <c r="AD1363" s="39">
        <v>45558</v>
      </c>
      <c r="AE1363">
        <v>681400</v>
      </c>
      <c r="AF1363">
        <v>2021</v>
      </c>
      <c r="AG1363">
        <v>11</v>
      </c>
    </row>
    <row r="1364" spans="1:33" x14ac:dyDescent="0.25">
      <c r="A1364" t="s">
        <v>4927</v>
      </c>
      <c r="B1364" t="s">
        <v>179</v>
      </c>
      <c r="C1364" s="4">
        <v>44517</v>
      </c>
      <c r="D1364" s="4">
        <v>44517</v>
      </c>
      <c r="E1364" s="39">
        <v>45124</v>
      </c>
      <c r="F1364" t="s">
        <v>88072</v>
      </c>
      <c r="G1364" t="s">
        <v>58</v>
      </c>
      <c r="H1364" t="s">
        <v>45</v>
      </c>
      <c r="I1364" t="s">
        <v>2862</v>
      </c>
      <c r="K1364" t="s">
        <v>47</v>
      </c>
      <c r="L1364" t="s">
        <v>48</v>
      </c>
      <c r="M1364" t="s">
        <v>286</v>
      </c>
      <c r="N1364">
        <v>1</v>
      </c>
      <c r="O1364" t="s">
        <v>174</v>
      </c>
      <c r="P1364" t="s">
        <v>4928</v>
      </c>
      <c r="Q1364" t="s">
        <v>51</v>
      </c>
      <c r="R1364" t="s">
        <v>51</v>
      </c>
      <c r="S1364" s="3">
        <v>125536.99</v>
      </c>
      <c r="T1364" s="3">
        <v>133383.04999999999</v>
      </c>
      <c r="U1364" s="3">
        <v>133383.06</v>
      </c>
      <c r="V1364" t="s">
        <v>4928</v>
      </c>
      <c r="W1364" t="s">
        <v>4929</v>
      </c>
      <c r="X1364" t="s">
        <v>4930</v>
      </c>
      <c r="Y1364" t="s">
        <v>4931</v>
      </c>
      <c r="Z1364">
        <v>44995</v>
      </c>
      <c r="AA1364">
        <v>8.2100000000000009</v>
      </c>
      <c r="AD1364" s="39">
        <v>45558</v>
      </c>
      <c r="AE1364">
        <v>392303.1</v>
      </c>
      <c r="AF1364">
        <v>2021</v>
      </c>
      <c r="AG1364">
        <v>11</v>
      </c>
    </row>
    <row r="1365" spans="1:33" x14ac:dyDescent="0.25">
      <c r="A1365" t="s">
        <v>4964</v>
      </c>
      <c r="B1365" t="s">
        <v>347</v>
      </c>
      <c r="C1365" s="4">
        <v>44516</v>
      </c>
      <c r="D1365" s="4">
        <v>44516</v>
      </c>
      <c r="E1365" s="39">
        <v>45970</v>
      </c>
      <c r="F1365" t="s">
        <v>43</v>
      </c>
      <c r="G1365" t="s">
        <v>44</v>
      </c>
      <c r="H1365" t="s">
        <v>45</v>
      </c>
      <c r="I1365" t="s">
        <v>2862</v>
      </c>
      <c r="K1365" t="s">
        <v>47</v>
      </c>
      <c r="L1365" t="s">
        <v>87894</v>
      </c>
      <c r="M1365" t="s">
        <v>483</v>
      </c>
      <c r="N1365">
        <v>6</v>
      </c>
      <c r="O1365" t="s">
        <v>139</v>
      </c>
      <c r="P1365" t="s">
        <v>4965</v>
      </c>
      <c r="Q1365" t="s">
        <v>51</v>
      </c>
      <c r="R1365" t="s">
        <v>51</v>
      </c>
      <c r="S1365" s="3">
        <v>2000000</v>
      </c>
      <c r="T1365" s="3">
        <v>11034069.6</v>
      </c>
      <c r="U1365" s="3">
        <v>1115951.45</v>
      </c>
      <c r="V1365" t="s">
        <v>4965</v>
      </c>
      <c r="W1365" t="s">
        <v>4965</v>
      </c>
      <c r="X1365" t="s">
        <v>4966</v>
      </c>
      <c r="Y1365" t="s">
        <v>4967</v>
      </c>
      <c r="AD1365" s="39">
        <v>45558</v>
      </c>
      <c r="AE1365">
        <v>14150021.049999999</v>
      </c>
      <c r="AF1365">
        <v>2021</v>
      </c>
      <c r="AG1365">
        <v>11</v>
      </c>
    </row>
    <row r="1366" spans="1:33" x14ac:dyDescent="0.25">
      <c r="A1366" t="s">
        <v>4983</v>
      </c>
      <c r="B1366" t="s">
        <v>561</v>
      </c>
      <c r="C1366" s="4">
        <v>44516</v>
      </c>
      <c r="D1366" s="4">
        <v>44516</v>
      </c>
      <c r="E1366" s="39">
        <v>45610</v>
      </c>
      <c r="F1366" t="s">
        <v>88072</v>
      </c>
      <c r="G1366" t="s">
        <v>58</v>
      </c>
      <c r="H1366" t="s">
        <v>87952</v>
      </c>
      <c r="I1366" t="s">
        <v>562</v>
      </c>
      <c r="K1366" t="s">
        <v>87952</v>
      </c>
      <c r="L1366" t="s">
        <v>48</v>
      </c>
      <c r="M1366" t="s">
        <v>144</v>
      </c>
      <c r="N1366">
        <v>2</v>
      </c>
      <c r="O1366" t="s">
        <v>217</v>
      </c>
      <c r="P1366" t="s">
        <v>4984</v>
      </c>
      <c r="Q1366" t="s">
        <v>52</v>
      </c>
      <c r="R1366" t="s">
        <v>52</v>
      </c>
      <c r="S1366" s="3">
        <v>342900</v>
      </c>
      <c r="T1366" s="3">
        <v>463250</v>
      </c>
      <c r="U1366" s="3">
        <v>200780</v>
      </c>
      <c r="V1366" t="s">
        <v>4984</v>
      </c>
      <c r="W1366" t="s">
        <v>4985</v>
      </c>
      <c r="X1366" t="s">
        <v>4986</v>
      </c>
      <c r="Y1366" t="s">
        <v>4987</v>
      </c>
      <c r="AD1366" s="39">
        <v>45558</v>
      </c>
      <c r="AE1366">
        <v>1006930</v>
      </c>
      <c r="AF1366">
        <v>2021</v>
      </c>
      <c r="AG1366">
        <v>11</v>
      </c>
    </row>
    <row r="1367" spans="1:33" x14ac:dyDescent="0.25">
      <c r="A1367" t="s">
        <v>4932</v>
      </c>
      <c r="B1367" t="s">
        <v>3043</v>
      </c>
      <c r="C1367" s="4">
        <v>44513</v>
      </c>
      <c r="D1367" s="4">
        <v>44513</v>
      </c>
      <c r="E1367" s="39">
        <v>45790</v>
      </c>
      <c r="F1367" t="s">
        <v>43</v>
      </c>
      <c r="G1367" t="s">
        <v>75</v>
      </c>
      <c r="H1367" t="s">
        <v>45</v>
      </c>
      <c r="I1367" t="s">
        <v>2862</v>
      </c>
      <c r="K1367" t="s">
        <v>47</v>
      </c>
      <c r="L1367" t="s">
        <v>48</v>
      </c>
      <c r="M1367" t="s">
        <v>131</v>
      </c>
      <c r="N1367">
        <v>4</v>
      </c>
      <c r="O1367" t="s">
        <v>132</v>
      </c>
      <c r="P1367" t="s">
        <v>4933</v>
      </c>
      <c r="Q1367" t="s">
        <v>65</v>
      </c>
      <c r="R1367" t="s">
        <v>65</v>
      </c>
      <c r="S1367" s="3">
        <v>276489.33</v>
      </c>
      <c r="T1367" s="3">
        <v>462713.33</v>
      </c>
      <c r="U1367" s="3">
        <v>123011.57</v>
      </c>
      <c r="V1367" t="s">
        <v>4933</v>
      </c>
      <c r="W1367" t="s">
        <v>4934</v>
      </c>
      <c r="X1367" t="s">
        <v>88680</v>
      </c>
      <c r="Y1367" t="s">
        <v>4935</v>
      </c>
      <c r="AD1367" s="39">
        <v>45558</v>
      </c>
      <c r="AE1367">
        <v>862214.23</v>
      </c>
      <c r="AF1367">
        <v>2021</v>
      </c>
      <c r="AG1367">
        <v>11</v>
      </c>
    </row>
    <row r="1368" spans="1:33" x14ac:dyDescent="0.25">
      <c r="A1368" t="s">
        <v>4990</v>
      </c>
      <c r="B1368" t="s">
        <v>441</v>
      </c>
      <c r="C1368" s="4">
        <v>44511</v>
      </c>
      <c r="D1368" s="4">
        <v>44511</v>
      </c>
      <c r="E1368" s="39">
        <v>45148</v>
      </c>
      <c r="F1368" t="s">
        <v>88072</v>
      </c>
      <c r="G1368" t="s">
        <v>75</v>
      </c>
      <c r="H1368" t="s">
        <v>45</v>
      </c>
      <c r="I1368" t="s">
        <v>2862</v>
      </c>
      <c r="K1368" t="s">
        <v>47</v>
      </c>
      <c r="L1368" t="s">
        <v>48</v>
      </c>
      <c r="M1368" t="s">
        <v>144</v>
      </c>
      <c r="N1368">
        <v>4</v>
      </c>
      <c r="O1368" t="s">
        <v>1352</v>
      </c>
      <c r="P1368" t="s">
        <v>4991</v>
      </c>
      <c r="Q1368" t="s">
        <v>52</v>
      </c>
      <c r="R1368" t="s">
        <v>52</v>
      </c>
      <c r="S1368" s="3">
        <v>88750</v>
      </c>
      <c r="T1368" s="3">
        <v>88750</v>
      </c>
      <c r="U1368" s="3">
        <v>88750</v>
      </c>
      <c r="V1368" t="s">
        <v>4991</v>
      </c>
      <c r="W1368" t="s">
        <v>4991</v>
      </c>
      <c r="X1368" t="s">
        <v>4992</v>
      </c>
      <c r="Y1368" t="s">
        <v>4991</v>
      </c>
      <c r="Z1368">
        <v>44966</v>
      </c>
      <c r="AA1368">
        <v>8.2100000000000009</v>
      </c>
      <c r="AD1368" s="39">
        <v>45558</v>
      </c>
      <c r="AE1368">
        <v>266250</v>
      </c>
      <c r="AF1368">
        <v>2021</v>
      </c>
      <c r="AG1368">
        <v>11</v>
      </c>
    </row>
    <row r="1369" spans="1:33" x14ac:dyDescent="0.25">
      <c r="A1369" t="s">
        <v>4993</v>
      </c>
      <c r="B1369" t="s">
        <v>697</v>
      </c>
      <c r="C1369" s="4">
        <v>44510</v>
      </c>
      <c r="D1369" s="4">
        <v>44531</v>
      </c>
      <c r="E1369" s="39">
        <v>45261</v>
      </c>
      <c r="F1369" t="s">
        <v>88072</v>
      </c>
      <c r="G1369" t="s">
        <v>75</v>
      </c>
      <c r="H1369" t="s">
        <v>45</v>
      </c>
      <c r="I1369" t="s">
        <v>2862</v>
      </c>
      <c r="K1369" t="s">
        <v>47</v>
      </c>
      <c r="L1369" t="s">
        <v>48</v>
      </c>
      <c r="M1369" t="s">
        <v>286</v>
      </c>
      <c r="N1369">
        <v>3</v>
      </c>
      <c r="O1369" t="s">
        <v>378</v>
      </c>
      <c r="P1369" t="s">
        <v>4994</v>
      </c>
      <c r="Q1369" t="s">
        <v>52</v>
      </c>
      <c r="R1369" t="s">
        <v>52</v>
      </c>
      <c r="S1369" s="3">
        <v>126515.53</v>
      </c>
      <c r="T1369" s="3">
        <v>94045.27</v>
      </c>
      <c r="U1369" s="3">
        <v>90330.61</v>
      </c>
      <c r="V1369" t="s">
        <v>4994</v>
      </c>
      <c r="W1369" t="s">
        <v>4994</v>
      </c>
      <c r="X1369" t="s">
        <v>88691</v>
      </c>
      <c r="Y1369" t="s">
        <v>88692</v>
      </c>
      <c r="AB1369" t="s">
        <v>88693</v>
      </c>
      <c r="AD1369" s="39">
        <v>45558</v>
      </c>
      <c r="AE1369">
        <v>310891.40999999997</v>
      </c>
      <c r="AF1369">
        <v>2021</v>
      </c>
      <c r="AG1369">
        <v>11</v>
      </c>
    </row>
    <row r="1370" spans="1:33" x14ac:dyDescent="0.25">
      <c r="A1370" t="s">
        <v>4998</v>
      </c>
      <c r="B1370" t="s">
        <v>130</v>
      </c>
      <c r="C1370" s="4">
        <v>44505</v>
      </c>
      <c r="D1370" s="4">
        <v>44505</v>
      </c>
      <c r="E1370" s="39">
        <v>45051</v>
      </c>
      <c r="F1370" t="s">
        <v>88072</v>
      </c>
      <c r="G1370" t="s">
        <v>58</v>
      </c>
      <c r="H1370" t="s">
        <v>45</v>
      </c>
      <c r="I1370" t="s">
        <v>2862</v>
      </c>
      <c r="K1370" t="s">
        <v>47</v>
      </c>
      <c r="L1370" t="s">
        <v>48</v>
      </c>
      <c r="M1370" t="s">
        <v>138</v>
      </c>
      <c r="N1370">
        <v>1</v>
      </c>
      <c r="O1370" t="s">
        <v>164</v>
      </c>
      <c r="P1370" t="s">
        <v>4999</v>
      </c>
      <c r="Q1370" t="s">
        <v>65</v>
      </c>
      <c r="R1370" t="s">
        <v>65</v>
      </c>
      <c r="S1370" s="3">
        <v>295680</v>
      </c>
      <c r="T1370" s="3">
        <v>304640</v>
      </c>
      <c r="U1370" s="3">
        <v>295680</v>
      </c>
      <c r="V1370" t="s">
        <v>4999</v>
      </c>
      <c r="W1370" t="s">
        <v>5000</v>
      </c>
      <c r="X1370" t="s">
        <v>5001</v>
      </c>
      <c r="Y1370" t="s">
        <v>5002</v>
      </c>
      <c r="AD1370" s="39">
        <v>45558</v>
      </c>
      <c r="AE1370">
        <v>896000</v>
      </c>
      <c r="AF1370">
        <v>2021</v>
      </c>
      <c r="AG1370">
        <v>11</v>
      </c>
    </row>
    <row r="1371" spans="1:33" x14ac:dyDescent="0.25">
      <c r="A1371" t="s">
        <v>4980</v>
      </c>
      <c r="B1371" t="s">
        <v>587</v>
      </c>
      <c r="C1371" s="4">
        <v>44505</v>
      </c>
      <c r="D1371" s="4">
        <v>44505</v>
      </c>
      <c r="E1371" s="39">
        <v>45601</v>
      </c>
      <c r="F1371" t="s">
        <v>43</v>
      </c>
      <c r="G1371" t="s">
        <v>58</v>
      </c>
      <c r="H1371" t="s">
        <v>45</v>
      </c>
      <c r="I1371" t="s">
        <v>2862</v>
      </c>
      <c r="K1371" t="s">
        <v>47</v>
      </c>
      <c r="L1371" t="s">
        <v>48</v>
      </c>
      <c r="M1371" t="s">
        <v>144</v>
      </c>
      <c r="N1371">
        <v>1</v>
      </c>
      <c r="O1371" t="s">
        <v>164</v>
      </c>
      <c r="P1371" t="s">
        <v>4981</v>
      </c>
      <c r="Q1371" t="s">
        <v>52</v>
      </c>
      <c r="R1371" t="s">
        <v>52</v>
      </c>
      <c r="S1371" s="3">
        <v>705289</v>
      </c>
      <c r="T1371" s="3">
        <v>308697</v>
      </c>
      <c r="U1371" s="3">
        <v>705289</v>
      </c>
      <c r="V1371" t="s">
        <v>4981</v>
      </c>
      <c r="W1371" t="s">
        <v>4981</v>
      </c>
      <c r="X1371" t="s">
        <v>4982</v>
      </c>
      <c r="Y1371" t="s">
        <v>4981</v>
      </c>
      <c r="AD1371" s="39">
        <v>45558</v>
      </c>
      <c r="AE1371">
        <v>1719275</v>
      </c>
      <c r="AF1371">
        <v>2021</v>
      </c>
      <c r="AG1371">
        <v>11</v>
      </c>
    </row>
    <row r="1372" spans="1:33" x14ac:dyDescent="0.25">
      <c r="A1372" t="s">
        <v>4311</v>
      </c>
      <c r="B1372" t="s">
        <v>42</v>
      </c>
      <c r="C1372" s="4">
        <v>44501</v>
      </c>
      <c r="D1372" s="4">
        <v>44501</v>
      </c>
      <c r="E1372" s="39">
        <v>44992</v>
      </c>
      <c r="F1372" t="s">
        <v>88072</v>
      </c>
      <c r="G1372" t="s">
        <v>75</v>
      </c>
      <c r="H1372" t="s">
        <v>45</v>
      </c>
      <c r="I1372" t="s">
        <v>2862</v>
      </c>
      <c r="K1372" t="s">
        <v>47</v>
      </c>
      <c r="L1372" t="s">
        <v>48</v>
      </c>
      <c r="M1372" t="s">
        <v>138</v>
      </c>
      <c r="N1372">
        <v>1</v>
      </c>
      <c r="O1372" t="s">
        <v>145</v>
      </c>
      <c r="P1372" t="s">
        <v>4312</v>
      </c>
      <c r="Q1372" t="s">
        <v>65</v>
      </c>
      <c r="R1372" t="s">
        <v>52</v>
      </c>
      <c r="S1372" s="3">
        <v>191435.29</v>
      </c>
      <c r="T1372" s="3">
        <v>207388.24</v>
      </c>
      <c r="U1372" s="3">
        <v>105361.49</v>
      </c>
      <c r="V1372" t="s">
        <v>4312</v>
      </c>
      <c r="W1372" t="s">
        <v>4313</v>
      </c>
      <c r="X1372" t="s">
        <v>4314</v>
      </c>
      <c r="Y1372" t="s">
        <v>4315</v>
      </c>
      <c r="Z1372">
        <v>45174</v>
      </c>
      <c r="AA1372">
        <v>8.1</v>
      </c>
      <c r="AD1372" s="39">
        <v>45558</v>
      </c>
      <c r="AE1372">
        <v>504185.02</v>
      </c>
      <c r="AF1372">
        <v>2021</v>
      </c>
      <c r="AG1372">
        <v>11</v>
      </c>
    </row>
    <row r="1373" spans="1:33" x14ac:dyDescent="0.25">
      <c r="A1373" t="s">
        <v>4923</v>
      </c>
      <c r="B1373" t="s">
        <v>251</v>
      </c>
      <c r="C1373" s="4">
        <v>44501</v>
      </c>
      <c r="D1373" s="4">
        <v>44501</v>
      </c>
      <c r="E1373" s="39">
        <v>44742</v>
      </c>
      <c r="F1373" t="s">
        <v>88072</v>
      </c>
      <c r="G1373" t="s">
        <v>44</v>
      </c>
      <c r="H1373" t="s">
        <v>45</v>
      </c>
      <c r="I1373" t="s">
        <v>2862</v>
      </c>
      <c r="K1373" t="s">
        <v>47</v>
      </c>
      <c r="L1373" t="s">
        <v>121</v>
      </c>
      <c r="M1373" t="s">
        <v>138</v>
      </c>
      <c r="N1373">
        <v>4</v>
      </c>
      <c r="O1373" t="s">
        <v>151</v>
      </c>
      <c r="P1373" t="s">
        <v>4924</v>
      </c>
      <c r="Q1373" t="s">
        <v>52</v>
      </c>
      <c r="R1373" t="s">
        <v>52</v>
      </c>
      <c r="S1373" s="3">
        <v>67106.02</v>
      </c>
      <c r="T1373" s="3">
        <v>118807.93</v>
      </c>
      <c r="U1373" s="3">
        <v>13993.52</v>
      </c>
      <c r="V1373" t="s">
        <v>4924</v>
      </c>
      <c r="W1373" t="s">
        <v>4924</v>
      </c>
      <c r="X1373" t="s">
        <v>4925</v>
      </c>
      <c r="Y1373" t="s">
        <v>4926</v>
      </c>
      <c r="AA1373">
        <v>9.76</v>
      </c>
      <c r="AD1373" s="39">
        <v>45558</v>
      </c>
      <c r="AE1373">
        <v>199907.47</v>
      </c>
      <c r="AF1373">
        <v>2021</v>
      </c>
      <c r="AG1373">
        <v>11</v>
      </c>
    </row>
    <row r="1374" spans="1:33" x14ac:dyDescent="0.25">
      <c r="A1374" t="s">
        <v>4988</v>
      </c>
      <c r="B1374" t="s">
        <v>879</v>
      </c>
      <c r="C1374" s="4">
        <v>44501</v>
      </c>
      <c r="D1374" s="4">
        <v>44501</v>
      </c>
      <c r="E1374" s="39">
        <v>45138</v>
      </c>
      <c r="F1374" t="s">
        <v>88072</v>
      </c>
      <c r="G1374" t="s">
        <v>75</v>
      </c>
      <c r="H1374" t="s">
        <v>45</v>
      </c>
      <c r="I1374" t="s">
        <v>2862</v>
      </c>
      <c r="K1374" t="s">
        <v>47</v>
      </c>
      <c r="L1374" t="s">
        <v>88031</v>
      </c>
      <c r="M1374" t="s">
        <v>156</v>
      </c>
      <c r="N1374">
        <v>3</v>
      </c>
      <c r="O1374" t="s">
        <v>205</v>
      </c>
      <c r="P1374" t="s">
        <v>4989</v>
      </c>
      <c r="Q1374" t="s">
        <v>71</v>
      </c>
      <c r="R1374" t="s">
        <v>71</v>
      </c>
      <c r="S1374" s="3">
        <v>147000</v>
      </c>
      <c r="T1374" s="3">
        <v>270960</v>
      </c>
      <c r="U1374" s="3">
        <v>81746.720000000001</v>
      </c>
      <c r="V1374" t="s">
        <v>4989</v>
      </c>
      <c r="W1374" t="s">
        <v>4989</v>
      </c>
      <c r="X1374" t="s">
        <v>88689</v>
      </c>
      <c r="Y1374" t="s">
        <v>88690</v>
      </c>
      <c r="AD1374" s="39">
        <v>45558</v>
      </c>
      <c r="AE1374">
        <v>499706.72</v>
      </c>
      <c r="AF1374">
        <v>2021</v>
      </c>
      <c r="AG1374">
        <v>11</v>
      </c>
    </row>
    <row r="1375" spans="1:33" x14ac:dyDescent="0.25">
      <c r="A1375" t="s">
        <v>3717</v>
      </c>
      <c r="B1375" t="s">
        <v>251</v>
      </c>
      <c r="C1375" s="4">
        <v>44499</v>
      </c>
      <c r="D1375" s="4">
        <v>44501</v>
      </c>
      <c r="E1375" s="39">
        <v>45504</v>
      </c>
      <c r="F1375" t="s">
        <v>88072</v>
      </c>
      <c r="G1375" t="s">
        <v>75</v>
      </c>
      <c r="H1375" t="s">
        <v>45</v>
      </c>
      <c r="I1375" t="s">
        <v>2862</v>
      </c>
      <c r="K1375" t="s">
        <v>47</v>
      </c>
      <c r="L1375" t="s">
        <v>121</v>
      </c>
      <c r="M1375" t="s">
        <v>204</v>
      </c>
      <c r="N1375">
        <v>4</v>
      </c>
      <c r="O1375" t="s">
        <v>211</v>
      </c>
      <c r="P1375" t="s">
        <v>3718</v>
      </c>
      <c r="Q1375" t="s">
        <v>65</v>
      </c>
      <c r="R1375" t="s">
        <v>65</v>
      </c>
      <c r="S1375" s="3">
        <v>491991.75</v>
      </c>
      <c r="T1375" s="3">
        <v>954571.45</v>
      </c>
      <c r="U1375" s="3">
        <v>108881.1</v>
      </c>
      <c r="V1375" t="s">
        <v>3718</v>
      </c>
      <c r="W1375" t="s">
        <v>3718</v>
      </c>
      <c r="X1375" t="s">
        <v>3719</v>
      </c>
      <c r="Y1375" t="s">
        <v>3720</v>
      </c>
      <c r="AD1375" s="39">
        <v>45558</v>
      </c>
      <c r="AE1375">
        <v>1555444.3</v>
      </c>
      <c r="AF1375">
        <v>2021</v>
      </c>
      <c r="AG1375">
        <v>10</v>
      </c>
    </row>
    <row r="1376" spans="1:33" x14ac:dyDescent="0.25">
      <c r="A1376" t="s">
        <v>3735</v>
      </c>
      <c r="B1376" t="s">
        <v>251</v>
      </c>
      <c r="C1376" s="4">
        <v>44499</v>
      </c>
      <c r="D1376" s="4">
        <v>44501</v>
      </c>
      <c r="E1376" s="39">
        <v>45107</v>
      </c>
      <c r="F1376" t="s">
        <v>88072</v>
      </c>
      <c r="G1376" t="s">
        <v>75</v>
      </c>
      <c r="H1376" t="s">
        <v>45</v>
      </c>
      <c r="I1376" t="s">
        <v>2862</v>
      </c>
      <c r="K1376" t="s">
        <v>47</v>
      </c>
      <c r="L1376" t="s">
        <v>121</v>
      </c>
      <c r="M1376" t="s">
        <v>204</v>
      </c>
      <c r="N1376">
        <v>4</v>
      </c>
      <c r="O1376" t="s">
        <v>234</v>
      </c>
      <c r="P1376" t="s">
        <v>3736</v>
      </c>
      <c r="Q1376" t="s">
        <v>71</v>
      </c>
      <c r="R1376" t="s">
        <v>71</v>
      </c>
      <c r="S1376" s="3">
        <v>155360.17000000001</v>
      </c>
      <c r="T1376" s="3">
        <v>363298.55</v>
      </c>
      <c r="U1376" s="3">
        <v>39038.83</v>
      </c>
      <c r="V1376" t="s">
        <v>3736</v>
      </c>
      <c r="W1376" t="s">
        <v>3737</v>
      </c>
      <c r="X1376" t="s">
        <v>3738</v>
      </c>
      <c r="Y1376" t="s">
        <v>3739</v>
      </c>
      <c r="Z1376">
        <v>44935</v>
      </c>
      <c r="AA1376">
        <v>7.86</v>
      </c>
      <c r="AD1376" s="39">
        <v>45558</v>
      </c>
      <c r="AE1376">
        <v>557697.54999999993</v>
      </c>
      <c r="AF1376">
        <v>2021</v>
      </c>
      <c r="AG1376">
        <v>10</v>
      </c>
    </row>
    <row r="1377" spans="1:33" x14ac:dyDescent="0.25">
      <c r="A1377" t="s">
        <v>3553</v>
      </c>
      <c r="B1377" t="s">
        <v>251</v>
      </c>
      <c r="C1377" s="4">
        <v>44497</v>
      </c>
      <c r="D1377" s="4">
        <v>44621</v>
      </c>
      <c r="E1377" s="39">
        <v>44986</v>
      </c>
      <c r="F1377" t="s">
        <v>88072</v>
      </c>
      <c r="G1377" t="s">
        <v>75</v>
      </c>
      <c r="H1377" t="s">
        <v>45</v>
      </c>
      <c r="I1377" t="s">
        <v>2862</v>
      </c>
      <c r="K1377" t="s">
        <v>47</v>
      </c>
      <c r="L1377" t="s">
        <v>121</v>
      </c>
      <c r="M1377" t="s">
        <v>138</v>
      </c>
      <c r="N1377">
        <v>4</v>
      </c>
      <c r="O1377" t="s">
        <v>258</v>
      </c>
      <c r="P1377" t="s">
        <v>3554</v>
      </c>
      <c r="Q1377" t="s">
        <v>65</v>
      </c>
      <c r="R1377" t="s">
        <v>71</v>
      </c>
      <c r="S1377" s="3">
        <v>695616.73</v>
      </c>
      <c r="T1377" s="3">
        <v>971602.02</v>
      </c>
      <c r="U1377" s="3">
        <v>147922.29</v>
      </c>
      <c r="V1377" t="s">
        <v>3554</v>
      </c>
      <c r="W1377" t="s">
        <v>3554</v>
      </c>
      <c r="X1377" t="s">
        <v>88497</v>
      </c>
      <c r="Y1377" t="s">
        <v>88497</v>
      </c>
      <c r="AA1377">
        <v>9.17</v>
      </c>
      <c r="AD1377" s="39">
        <v>45558</v>
      </c>
      <c r="AE1377">
        <v>1815141.04</v>
      </c>
      <c r="AF1377">
        <v>2021</v>
      </c>
      <c r="AG1377">
        <v>10</v>
      </c>
    </row>
    <row r="1378" spans="1:33" x14ac:dyDescent="0.25">
      <c r="A1378" t="s">
        <v>5003</v>
      </c>
      <c r="B1378" t="s">
        <v>568</v>
      </c>
      <c r="C1378" s="4">
        <v>44496</v>
      </c>
      <c r="D1378" s="4">
        <v>44503</v>
      </c>
      <c r="E1378" s="39">
        <v>45079</v>
      </c>
      <c r="F1378" t="s">
        <v>88072</v>
      </c>
      <c r="G1378" t="s">
        <v>75</v>
      </c>
      <c r="H1378" t="s">
        <v>45</v>
      </c>
      <c r="I1378" t="s">
        <v>2862</v>
      </c>
      <c r="K1378" t="s">
        <v>47</v>
      </c>
      <c r="L1378" t="s">
        <v>48</v>
      </c>
      <c r="M1378" t="s">
        <v>131</v>
      </c>
      <c r="N1378">
        <v>5</v>
      </c>
      <c r="O1378" t="s">
        <v>205</v>
      </c>
      <c r="P1378" t="s">
        <v>5004</v>
      </c>
      <c r="Q1378" t="s">
        <v>71</v>
      </c>
      <c r="R1378" t="s">
        <v>71</v>
      </c>
      <c r="S1378" s="3">
        <v>201649.8</v>
      </c>
      <c r="T1378" s="3">
        <v>287198.2</v>
      </c>
      <c r="U1378" s="3">
        <v>122212</v>
      </c>
      <c r="V1378" t="s">
        <v>5004</v>
      </c>
      <c r="W1378" t="s">
        <v>5005</v>
      </c>
      <c r="X1378" t="s">
        <v>88694</v>
      </c>
      <c r="Y1378" t="s">
        <v>5006</v>
      </c>
      <c r="AD1378" s="39">
        <v>45558</v>
      </c>
      <c r="AE1378">
        <v>611060</v>
      </c>
      <c r="AF1378">
        <v>2021</v>
      </c>
      <c r="AG1378">
        <v>10</v>
      </c>
    </row>
    <row r="1379" spans="1:33" x14ac:dyDescent="0.25">
      <c r="A1379" t="s">
        <v>5016</v>
      </c>
      <c r="B1379" t="s">
        <v>130</v>
      </c>
      <c r="C1379" s="4">
        <v>44489</v>
      </c>
      <c r="D1379" s="4">
        <v>44489</v>
      </c>
      <c r="E1379" s="39">
        <v>44793</v>
      </c>
      <c r="F1379" t="s">
        <v>88072</v>
      </c>
      <c r="G1379" t="s">
        <v>58</v>
      </c>
      <c r="H1379" t="s">
        <v>45</v>
      </c>
      <c r="I1379" t="s">
        <v>2862</v>
      </c>
      <c r="K1379" t="s">
        <v>47</v>
      </c>
      <c r="L1379" t="s">
        <v>48</v>
      </c>
      <c r="M1379" t="s">
        <v>163</v>
      </c>
      <c r="N1379">
        <v>4</v>
      </c>
      <c r="O1379" t="s">
        <v>282</v>
      </c>
      <c r="P1379" t="s">
        <v>5017</v>
      </c>
      <c r="Q1379" t="s">
        <v>65</v>
      </c>
      <c r="R1379" t="s">
        <v>65</v>
      </c>
      <c r="S1379" s="3">
        <v>136469</v>
      </c>
      <c r="T1379" s="3">
        <v>277073</v>
      </c>
      <c r="U1379" s="3">
        <v>0</v>
      </c>
      <c r="V1379" t="s">
        <v>5017</v>
      </c>
      <c r="W1379" t="s">
        <v>5018</v>
      </c>
      <c r="X1379" t="s">
        <v>5019</v>
      </c>
      <c r="Y1379" t="s">
        <v>5020</v>
      </c>
      <c r="AA1379">
        <v>8.57</v>
      </c>
      <c r="AD1379" s="39">
        <v>45558</v>
      </c>
      <c r="AE1379">
        <v>413542</v>
      </c>
      <c r="AF1379">
        <v>2021</v>
      </c>
      <c r="AG1379">
        <v>10</v>
      </c>
    </row>
    <row r="1380" spans="1:33" x14ac:dyDescent="0.25">
      <c r="A1380" t="s">
        <v>4318</v>
      </c>
      <c r="B1380" t="s">
        <v>1198</v>
      </c>
      <c r="C1380" s="4">
        <v>44489</v>
      </c>
      <c r="D1380" s="4">
        <v>44489</v>
      </c>
      <c r="E1380" s="39">
        <v>45432</v>
      </c>
      <c r="F1380" t="s">
        <v>88111</v>
      </c>
      <c r="G1380" t="s">
        <v>44</v>
      </c>
      <c r="H1380" t="s">
        <v>45</v>
      </c>
      <c r="I1380" t="s">
        <v>2862</v>
      </c>
      <c r="K1380" t="s">
        <v>47</v>
      </c>
      <c r="L1380" t="s">
        <v>48</v>
      </c>
      <c r="M1380" t="s">
        <v>185</v>
      </c>
      <c r="N1380">
        <v>1</v>
      </c>
      <c r="O1380" t="s">
        <v>145</v>
      </c>
      <c r="P1380" t="s">
        <v>4319</v>
      </c>
      <c r="Q1380" t="s">
        <v>52</v>
      </c>
      <c r="R1380" t="s">
        <v>52</v>
      </c>
      <c r="S1380" s="3">
        <v>710810</v>
      </c>
      <c r="T1380" s="3">
        <v>720767.11</v>
      </c>
      <c r="U1380" s="3">
        <v>701175.87</v>
      </c>
      <c r="V1380" t="s">
        <v>4319</v>
      </c>
      <c r="W1380" t="s">
        <v>4319</v>
      </c>
      <c r="X1380" t="s">
        <v>4320</v>
      </c>
      <c r="Y1380" t="s">
        <v>4320</v>
      </c>
      <c r="AD1380" s="39">
        <v>45558</v>
      </c>
      <c r="AE1380">
        <v>2132752.98</v>
      </c>
      <c r="AF1380">
        <v>2021</v>
      </c>
      <c r="AG1380">
        <v>10</v>
      </c>
    </row>
    <row r="1381" spans="1:33" x14ac:dyDescent="0.25">
      <c r="A1381" t="s">
        <v>5034</v>
      </c>
      <c r="B1381" t="s">
        <v>367</v>
      </c>
      <c r="C1381" s="4">
        <v>44487</v>
      </c>
      <c r="D1381" s="4">
        <v>44487</v>
      </c>
      <c r="E1381" s="39">
        <v>45275</v>
      </c>
      <c r="F1381" t="s">
        <v>88072</v>
      </c>
      <c r="G1381" t="s">
        <v>44</v>
      </c>
      <c r="H1381" t="s">
        <v>45</v>
      </c>
      <c r="I1381" t="s">
        <v>2862</v>
      </c>
      <c r="K1381" t="s">
        <v>47</v>
      </c>
      <c r="L1381" t="s">
        <v>48</v>
      </c>
      <c r="M1381" t="s">
        <v>131</v>
      </c>
      <c r="N1381">
        <v>5</v>
      </c>
      <c r="O1381" t="s">
        <v>287</v>
      </c>
      <c r="P1381" t="s">
        <v>5035</v>
      </c>
      <c r="Q1381" t="s">
        <v>71</v>
      </c>
      <c r="R1381" t="s">
        <v>71</v>
      </c>
      <c r="S1381" s="3">
        <v>259448.41</v>
      </c>
      <c r="T1381" s="3">
        <v>432414.02</v>
      </c>
      <c r="U1381" s="3">
        <v>172965.6</v>
      </c>
      <c r="V1381" t="s">
        <v>5035</v>
      </c>
      <c r="W1381" t="s">
        <v>5036</v>
      </c>
      <c r="X1381" t="s">
        <v>5037</v>
      </c>
      <c r="Y1381" t="s">
        <v>5038</v>
      </c>
      <c r="AD1381" s="39">
        <v>45558</v>
      </c>
      <c r="AE1381">
        <v>864828.03</v>
      </c>
      <c r="AF1381">
        <v>2021</v>
      </c>
      <c r="AG1381">
        <v>10</v>
      </c>
    </row>
    <row r="1382" spans="1:33" x14ac:dyDescent="0.25">
      <c r="A1382" t="s">
        <v>4995</v>
      </c>
      <c r="B1382" t="s">
        <v>441</v>
      </c>
      <c r="C1382" s="4">
        <v>44484</v>
      </c>
      <c r="D1382" s="4">
        <v>44484</v>
      </c>
      <c r="E1382" s="39">
        <v>45183</v>
      </c>
      <c r="F1382" t="s">
        <v>88072</v>
      </c>
      <c r="G1382" t="s">
        <v>75</v>
      </c>
      <c r="H1382" t="s">
        <v>45</v>
      </c>
      <c r="I1382" t="s">
        <v>2862</v>
      </c>
      <c r="J1382" t="s">
        <v>88614</v>
      </c>
      <c r="K1382" t="s">
        <v>47</v>
      </c>
      <c r="L1382" t="s">
        <v>48</v>
      </c>
      <c r="M1382" t="s">
        <v>138</v>
      </c>
      <c r="N1382">
        <v>4</v>
      </c>
      <c r="O1382" t="s">
        <v>186</v>
      </c>
      <c r="P1382" t="s">
        <v>4996</v>
      </c>
      <c r="Q1382" t="s">
        <v>71</v>
      </c>
      <c r="R1382" t="s">
        <v>71</v>
      </c>
      <c r="S1382" s="3">
        <v>244516.62</v>
      </c>
      <c r="T1382" s="3">
        <v>423774.38</v>
      </c>
      <c r="U1382" s="3">
        <v>74252.820000000007</v>
      </c>
      <c r="V1382" t="s">
        <v>4996</v>
      </c>
      <c r="W1382" t="s">
        <v>4996</v>
      </c>
      <c r="X1382" t="s">
        <v>4997</v>
      </c>
      <c r="Y1382" t="s">
        <v>4996</v>
      </c>
      <c r="AD1382" s="39">
        <v>45558</v>
      </c>
      <c r="AE1382">
        <v>742543.82000000007</v>
      </c>
      <c r="AF1382">
        <v>2021</v>
      </c>
      <c r="AG1382">
        <v>10</v>
      </c>
    </row>
    <row r="1383" spans="1:33" x14ac:dyDescent="0.25">
      <c r="A1383" t="s">
        <v>4972</v>
      </c>
      <c r="B1383" t="s">
        <v>347</v>
      </c>
      <c r="C1383" s="4">
        <v>44482</v>
      </c>
      <c r="D1383" s="4">
        <v>44482</v>
      </c>
      <c r="E1383" s="39">
        <v>46035</v>
      </c>
      <c r="F1383" t="s">
        <v>43</v>
      </c>
      <c r="G1383" t="s">
        <v>44</v>
      </c>
      <c r="H1383" t="s">
        <v>45</v>
      </c>
      <c r="I1383" t="s">
        <v>2862</v>
      </c>
      <c r="K1383" t="s">
        <v>47</v>
      </c>
      <c r="L1383" t="s">
        <v>87894</v>
      </c>
      <c r="M1383" t="s">
        <v>160</v>
      </c>
      <c r="N1383">
        <v>5</v>
      </c>
      <c r="O1383" t="s">
        <v>287</v>
      </c>
      <c r="P1383" t="s">
        <v>4973</v>
      </c>
      <c r="Q1383" t="s">
        <v>71</v>
      </c>
      <c r="R1383" t="s">
        <v>71</v>
      </c>
      <c r="S1383" s="3">
        <v>2797172</v>
      </c>
      <c r="T1383" s="3">
        <v>5584975.6900000004</v>
      </c>
      <c r="U1383" s="3">
        <v>532567.56000000006</v>
      </c>
      <c r="V1383" t="s">
        <v>4973</v>
      </c>
      <c r="W1383" t="s">
        <v>4973</v>
      </c>
      <c r="X1383" t="s">
        <v>4974</v>
      </c>
      <c r="Y1383" t="s">
        <v>4975</v>
      </c>
      <c r="AD1383" s="39">
        <v>45558</v>
      </c>
      <c r="AE1383">
        <v>8914715.25</v>
      </c>
      <c r="AF1383">
        <v>2021</v>
      </c>
      <c r="AG1383">
        <v>10</v>
      </c>
    </row>
    <row r="1384" spans="1:33" x14ac:dyDescent="0.25">
      <c r="A1384" t="s">
        <v>5039</v>
      </c>
      <c r="B1384" t="s">
        <v>247</v>
      </c>
      <c r="C1384" s="4">
        <v>44480</v>
      </c>
      <c r="D1384" s="4">
        <v>44484</v>
      </c>
      <c r="E1384" s="39">
        <v>44848</v>
      </c>
      <c r="F1384" t="s">
        <v>88072</v>
      </c>
      <c r="G1384" t="s">
        <v>58</v>
      </c>
      <c r="H1384" t="s">
        <v>45</v>
      </c>
      <c r="I1384" t="s">
        <v>2862</v>
      </c>
      <c r="K1384" t="s">
        <v>47</v>
      </c>
      <c r="L1384" t="s">
        <v>48</v>
      </c>
      <c r="M1384" t="s">
        <v>144</v>
      </c>
      <c r="N1384">
        <v>1</v>
      </c>
      <c r="O1384" t="s">
        <v>164</v>
      </c>
      <c r="P1384" t="s">
        <v>5040</v>
      </c>
      <c r="Q1384" t="s">
        <v>71</v>
      </c>
      <c r="R1384" t="s">
        <v>71</v>
      </c>
      <c r="S1384" s="3">
        <v>94383.88</v>
      </c>
      <c r="T1384" s="3">
        <v>100731.88</v>
      </c>
      <c r="U1384" s="3">
        <v>90896</v>
      </c>
      <c r="V1384" t="s">
        <v>5040</v>
      </c>
      <c r="W1384" t="s">
        <v>5040</v>
      </c>
      <c r="X1384" t="s">
        <v>5041</v>
      </c>
      <c r="Y1384" t="s">
        <v>5041</v>
      </c>
      <c r="Z1384">
        <v>44959</v>
      </c>
      <c r="AA1384">
        <v>10</v>
      </c>
      <c r="AD1384" s="39">
        <v>45558</v>
      </c>
      <c r="AE1384">
        <v>286011.76</v>
      </c>
      <c r="AF1384">
        <v>2021</v>
      </c>
      <c r="AG1384">
        <v>10</v>
      </c>
    </row>
    <row r="1385" spans="1:33" x14ac:dyDescent="0.25">
      <c r="A1385" t="s">
        <v>5059</v>
      </c>
      <c r="B1385" t="s">
        <v>74</v>
      </c>
      <c r="C1385" s="4">
        <v>44477</v>
      </c>
      <c r="D1385" s="4">
        <v>44477</v>
      </c>
      <c r="E1385" s="39">
        <v>44993</v>
      </c>
      <c r="F1385" t="s">
        <v>88072</v>
      </c>
      <c r="G1385" t="s">
        <v>75</v>
      </c>
      <c r="H1385" t="s">
        <v>45</v>
      </c>
      <c r="I1385" t="s">
        <v>2862</v>
      </c>
      <c r="K1385" t="s">
        <v>47</v>
      </c>
      <c r="L1385" t="s">
        <v>121</v>
      </c>
      <c r="M1385" t="s">
        <v>185</v>
      </c>
      <c r="N1385">
        <v>4</v>
      </c>
      <c r="O1385" t="s">
        <v>211</v>
      </c>
      <c r="P1385" t="s">
        <v>5060</v>
      </c>
      <c r="Q1385" t="s">
        <v>51</v>
      </c>
      <c r="R1385" t="s">
        <v>51</v>
      </c>
      <c r="S1385" s="3">
        <v>224385.92000000001</v>
      </c>
      <c r="T1385" s="3">
        <v>403167.6</v>
      </c>
      <c r="U1385" s="3">
        <v>45903.39</v>
      </c>
      <c r="V1385" t="s">
        <v>5060</v>
      </c>
      <c r="W1385" t="s">
        <v>5060</v>
      </c>
      <c r="X1385" t="s">
        <v>5061</v>
      </c>
      <c r="Y1385" t="s">
        <v>5062</v>
      </c>
      <c r="AD1385" s="39">
        <v>45558</v>
      </c>
      <c r="AE1385">
        <v>673456.91</v>
      </c>
      <c r="AF1385">
        <v>2021</v>
      </c>
      <c r="AG1385">
        <v>10</v>
      </c>
    </row>
    <row r="1386" spans="1:33" x14ac:dyDescent="0.25">
      <c r="A1386" t="s">
        <v>5026</v>
      </c>
      <c r="B1386" t="s">
        <v>95</v>
      </c>
      <c r="C1386" s="4">
        <v>44477</v>
      </c>
      <c r="D1386" s="4">
        <v>44478</v>
      </c>
      <c r="E1386" s="39">
        <v>44843</v>
      </c>
      <c r="F1386" t="s">
        <v>88072</v>
      </c>
      <c r="G1386" t="s">
        <v>75</v>
      </c>
      <c r="H1386" t="s">
        <v>87891</v>
      </c>
      <c r="I1386" t="s">
        <v>120</v>
      </c>
      <c r="K1386" t="s">
        <v>88195</v>
      </c>
      <c r="L1386" t="s">
        <v>48</v>
      </c>
      <c r="M1386" t="s">
        <v>286</v>
      </c>
      <c r="N1386">
        <v>4</v>
      </c>
      <c r="O1386" t="s">
        <v>157</v>
      </c>
      <c r="P1386" t="s">
        <v>5027</v>
      </c>
      <c r="Q1386" t="s">
        <v>65</v>
      </c>
      <c r="R1386" t="s">
        <v>65</v>
      </c>
      <c r="S1386" s="3">
        <v>84794.9</v>
      </c>
      <c r="T1386" s="3">
        <v>61340</v>
      </c>
      <c r="U1386" s="3">
        <v>37865.1</v>
      </c>
      <c r="V1386" t="s">
        <v>5027</v>
      </c>
      <c r="W1386" t="s">
        <v>5027</v>
      </c>
      <c r="X1386" t="s">
        <v>88698</v>
      </c>
      <c r="Y1386" t="s">
        <v>88699</v>
      </c>
      <c r="AA1386">
        <v>7.14</v>
      </c>
      <c r="AD1386" s="39">
        <v>45558</v>
      </c>
      <c r="AE1386">
        <v>184000</v>
      </c>
      <c r="AF1386">
        <v>2021</v>
      </c>
      <c r="AG1386">
        <v>10</v>
      </c>
    </row>
    <row r="1387" spans="1:33" x14ac:dyDescent="0.25">
      <c r="A1387" t="s">
        <v>5042</v>
      </c>
      <c r="B1387" t="s">
        <v>230</v>
      </c>
      <c r="C1387" s="4">
        <v>44476</v>
      </c>
      <c r="D1387" s="4">
        <v>44476</v>
      </c>
      <c r="E1387" s="39">
        <v>45503</v>
      </c>
      <c r="F1387" t="s">
        <v>88072</v>
      </c>
      <c r="G1387" t="s">
        <v>75</v>
      </c>
      <c r="H1387" t="s">
        <v>45</v>
      </c>
      <c r="I1387" t="s">
        <v>2862</v>
      </c>
      <c r="K1387" t="s">
        <v>47</v>
      </c>
      <c r="L1387" t="s">
        <v>48</v>
      </c>
      <c r="M1387" t="s">
        <v>131</v>
      </c>
      <c r="N1387" t="s">
        <v>10579</v>
      </c>
      <c r="O1387" t="s">
        <v>174</v>
      </c>
      <c r="P1387" t="s">
        <v>5043</v>
      </c>
      <c r="Q1387" t="s">
        <v>51</v>
      </c>
      <c r="R1387" t="s">
        <v>51</v>
      </c>
      <c r="S1387" s="3">
        <v>152650</v>
      </c>
      <c r="T1387" s="3">
        <v>185000</v>
      </c>
      <c r="U1387" s="3">
        <v>124850</v>
      </c>
      <c r="V1387" t="s">
        <v>5043</v>
      </c>
      <c r="W1387" t="s">
        <v>5044</v>
      </c>
      <c r="X1387" t="s">
        <v>5045</v>
      </c>
      <c r="Y1387" t="s">
        <v>5046</v>
      </c>
      <c r="AD1387" s="39">
        <v>45558</v>
      </c>
      <c r="AE1387">
        <v>462500</v>
      </c>
      <c r="AF1387">
        <v>2021</v>
      </c>
      <c r="AG1387">
        <v>10</v>
      </c>
    </row>
    <row r="1388" spans="1:33" x14ac:dyDescent="0.25">
      <c r="A1388" t="s">
        <v>5032</v>
      </c>
      <c r="B1388" t="s">
        <v>764</v>
      </c>
      <c r="C1388" s="4">
        <v>44476</v>
      </c>
      <c r="D1388" s="4">
        <v>44476</v>
      </c>
      <c r="E1388" s="39">
        <v>45572</v>
      </c>
      <c r="F1388" t="s">
        <v>88072</v>
      </c>
      <c r="G1388" t="s">
        <v>58</v>
      </c>
      <c r="H1388" t="s">
        <v>45</v>
      </c>
      <c r="I1388" t="s">
        <v>2862</v>
      </c>
      <c r="K1388" t="s">
        <v>47</v>
      </c>
      <c r="L1388" t="s">
        <v>48</v>
      </c>
      <c r="M1388" t="s">
        <v>144</v>
      </c>
      <c r="N1388">
        <v>1</v>
      </c>
      <c r="O1388" t="s">
        <v>164</v>
      </c>
      <c r="P1388" t="s">
        <v>5033</v>
      </c>
      <c r="Q1388" t="s">
        <v>65</v>
      </c>
      <c r="R1388" t="s">
        <v>65</v>
      </c>
      <c r="S1388" s="3">
        <v>98000</v>
      </c>
      <c r="T1388" s="3">
        <v>98000</v>
      </c>
      <c r="U1388" s="3">
        <v>98000</v>
      </c>
      <c r="V1388" t="s">
        <v>5033</v>
      </c>
      <c r="W1388" t="s">
        <v>5033</v>
      </c>
      <c r="X1388" t="s">
        <v>88700</v>
      </c>
      <c r="Y1388" t="s">
        <v>5033</v>
      </c>
      <c r="AD1388" s="39">
        <v>45558</v>
      </c>
      <c r="AE1388">
        <v>294000</v>
      </c>
      <c r="AF1388">
        <v>2021</v>
      </c>
      <c r="AG1388">
        <v>10</v>
      </c>
    </row>
    <row r="1389" spans="1:33" x14ac:dyDescent="0.25">
      <c r="A1389" t="s">
        <v>5047</v>
      </c>
      <c r="B1389" t="s">
        <v>629</v>
      </c>
      <c r="C1389" s="4">
        <v>44476</v>
      </c>
      <c r="D1389" s="4">
        <v>44498</v>
      </c>
      <c r="E1389" s="39">
        <v>44813</v>
      </c>
      <c r="F1389" t="s">
        <v>88072</v>
      </c>
      <c r="G1389" t="s">
        <v>75</v>
      </c>
      <c r="H1389" t="s">
        <v>45</v>
      </c>
      <c r="I1389" t="s">
        <v>2862</v>
      </c>
      <c r="K1389" t="s">
        <v>47</v>
      </c>
      <c r="L1389" t="s">
        <v>48</v>
      </c>
      <c r="M1389" t="s">
        <v>163</v>
      </c>
      <c r="N1389">
        <v>1</v>
      </c>
      <c r="O1389" t="s">
        <v>164</v>
      </c>
      <c r="P1389" t="s">
        <v>5048</v>
      </c>
      <c r="Q1389" t="s">
        <v>51</v>
      </c>
      <c r="R1389" t="s">
        <v>51</v>
      </c>
      <c r="S1389" s="3">
        <v>123935.76</v>
      </c>
      <c r="T1389" s="3">
        <v>123972.94</v>
      </c>
      <c r="U1389" s="3">
        <v>123935.76</v>
      </c>
      <c r="V1389" t="s">
        <v>5048</v>
      </c>
      <c r="W1389" t="s">
        <v>5048</v>
      </c>
      <c r="X1389" t="s">
        <v>5049</v>
      </c>
      <c r="Y1389" t="s">
        <v>5049</v>
      </c>
      <c r="AA1389">
        <v>8.69</v>
      </c>
      <c r="AD1389" s="39">
        <v>45558</v>
      </c>
      <c r="AE1389">
        <v>371844.46</v>
      </c>
      <c r="AF1389">
        <v>2021</v>
      </c>
      <c r="AG1389">
        <v>10</v>
      </c>
    </row>
    <row r="1390" spans="1:33" x14ac:dyDescent="0.25">
      <c r="A1390" t="s">
        <v>5093</v>
      </c>
      <c r="B1390" t="s">
        <v>441</v>
      </c>
      <c r="C1390" s="4">
        <v>44474</v>
      </c>
      <c r="D1390" s="4">
        <v>44474</v>
      </c>
      <c r="E1390" s="39">
        <v>45173</v>
      </c>
      <c r="F1390" t="s">
        <v>88072</v>
      </c>
      <c r="G1390" t="s">
        <v>75</v>
      </c>
      <c r="H1390" t="s">
        <v>88129</v>
      </c>
      <c r="I1390" t="s">
        <v>1456</v>
      </c>
      <c r="K1390" t="s">
        <v>87896</v>
      </c>
      <c r="L1390" t="s">
        <v>48</v>
      </c>
      <c r="M1390" t="s">
        <v>163</v>
      </c>
      <c r="N1390">
        <v>2</v>
      </c>
      <c r="O1390" t="s">
        <v>217</v>
      </c>
      <c r="P1390" t="s">
        <v>5094</v>
      </c>
      <c r="Q1390" t="s">
        <v>65</v>
      </c>
      <c r="R1390" t="s">
        <v>65</v>
      </c>
      <c r="S1390" s="3">
        <v>160000</v>
      </c>
      <c r="T1390" s="3">
        <v>160000</v>
      </c>
      <c r="U1390" s="3">
        <v>160000</v>
      </c>
      <c r="V1390" t="s">
        <v>5094</v>
      </c>
      <c r="W1390" t="s">
        <v>5094</v>
      </c>
      <c r="X1390" t="s">
        <v>5095</v>
      </c>
      <c r="Y1390" t="s">
        <v>5094</v>
      </c>
      <c r="Z1390">
        <v>45026</v>
      </c>
      <c r="AA1390">
        <v>9.52</v>
      </c>
      <c r="AD1390" s="39">
        <v>45558</v>
      </c>
      <c r="AE1390">
        <v>480000</v>
      </c>
      <c r="AF1390">
        <v>2021</v>
      </c>
      <c r="AG1390">
        <v>10</v>
      </c>
    </row>
    <row r="1391" spans="1:33" x14ac:dyDescent="0.25">
      <c r="A1391" t="s">
        <v>5028</v>
      </c>
      <c r="B1391" t="s">
        <v>1461</v>
      </c>
      <c r="C1391" s="4">
        <v>44473</v>
      </c>
      <c r="D1391" s="4">
        <v>44473</v>
      </c>
      <c r="E1391" s="39">
        <v>45050</v>
      </c>
      <c r="F1391" t="s">
        <v>88072</v>
      </c>
      <c r="G1391" t="s">
        <v>75</v>
      </c>
      <c r="H1391" t="s">
        <v>87952</v>
      </c>
      <c r="I1391" t="s">
        <v>562</v>
      </c>
      <c r="K1391" t="s">
        <v>87952</v>
      </c>
      <c r="L1391" t="s">
        <v>48</v>
      </c>
      <c r="M1391" t="s">
        <v>144</v>
      </c>
      <c r="N1391">
        <v>2</v>
      </c>
      <c r="O1391" t="s">
        <v>217</v>
      </c>
      <c r="P1391" t="s">
        <v>5029</v>
      </c>
      <c r="Q1391" t="s">
        <v>71</v>
      </c>
      <c r="R1391" t="s">
        <v>71</v>
      </c>
      <c r="S1391" s="3">
        <v>66875.039999999994</v>
      </c>
      <c r="T1391" s="3">
        <v>99692</v>
      </c>
      <c r="U1391" s="3">
        <v>36084.400000000001</v>
      </c>
      <c r="V1391" t="s">
        <v>5029</v>
      </c>
      <c r="W1391" t="s">
        <v>5029</v>
      </c>
      <c r="X1391" t="s">
        <v>5030</v>
      </c>
      <c r="Y1391" t="s">
        <v>5031</v>
      </c>
      <c r="AD1391" s="39">
        <v>45558</v>
      </c>
      <c r="AE1391">
        <v>202651.43999999997</v>
      </c>
      <c r="AF1391">
        <v>2021</v>
      </c>
      <c r="AG1391">
        <v>10</v>
      </c>
    </row>
    <row r="1392" spans="1:33" x14ac:dyDescent="0.25">
      <c r="A1392" t="s">
        <v>5107</v>
      </c>
      <c r="B1392" t="s">
        <v>625</v>
      </c>
      <c r="C1392" s="4">
        <v>44470</v>
      </c>
      <c r="D1392" s="4">
        <v>44470</v>
      </c>
      <c r="E1392" s="39">
        <v>44837</v>
      </c>
      <c r="F1392" t="s">
        <v>88072</v>
      </c>
      <c r="G1392" t="s">
        <v>44</v>
      </c>
      <c r="H1392" t="s">
        <v>45</v>
      </c>
      <c r="I1392" t="s">
        <v>2862</v>
      </c>
      <c r="K1392" t="s">
        <v>47</v>
      </c>
      <c r="L1392" t="s">
        <v>48</v>
      </c>
      <c r="M1392" t="s">
        <v>286</v>
      </c>
      <c r="N1392">
        <v>4</v>
      </c>
      <c r="O1392" t="s">
        <v>282</v>
      </c>
      <c r="P1392" t="s">
        <v>5108</v>
      </c>
      <c r="Q1392" t="s">
        <v>65</v>
      </c>
      <c r="R1392" t="s">
        <v>65</v>
      </c>
      <c r="S1392" s="3">
        <v>48000</v>
      </c>
      <c r="T1392" s="3">
        <v>50000</v>
      </c>
      <c r="U1392" s="3">
        <v>48000</v>
      </c>
      <c r="V1392" t="s">
        <v>5108</v>
      </c>
      <c r="W1392" t="s">
        <v>5108</v>
      </c>
      <c r="X1392" t="s">
        <v>5109</v>
      </c>
      <c r="Y1392" t="s">
        <v>5109</v>
      </c>
      <c r="AD1392" s="39">
        <v>45558</v>
      </c>
      <c r="AE1392">
        <v>146000</v>
      </c>
      <c r="AF1392">
        <v>2021</v>
      </c>
      <c r="AG1392">
        <v>10</v>
      </c>
    </row>
    <row r="1393" spans="1:33" x14ac:dyDescent="0.25">
      <c r="A1393" t="s">
        <v>5076</v>
      </c>
      <c r="B1393" t="s">
        <v>112</v>
      </c>
      <c r="C1393" s="4">
        <v>44470</v>
      </c>
      <c r="D1393" s="4">
        <v>44470</v>
      </c>
      <c r="E1393" s="39">
        <v>45382</v>
      </c>
      <c r="F1393" t="s">
        <v>88072</v>
      </c>
      <c r="G1393" t="s">
        <v>58</v>
      </c>
      <c r="H1393" t="s">
        <v>88321</v>
      </c>
      <c r="I1393" t="s">
        <v>2541</v>
      </c>
      <c r="K1393" t="s">
        <v>88322</v>
      </c>
      <c r="L1393" t="s">
        <v>48</v>
      </c>
      <c r="M1393" t="s">
        <v>138</v>
      </c>
      <c r="N1393">
        <v>4</v>
      </c>
      <c r="O1393" t="s">
        <v>151</v>
      </c>
      <c r="P1393" t="s">
        <v>5077</v>
      </c>
      <c r="Q1393" t="s">
        <v>79</v>
      </c>
      <c r="R1393" t="s">
        <v>79</v>
      </c>
      <c r="S1393" s="3">
        <v>1080930</v>
      </c>
      <c r="T1393" s="3">
        <v>756651</v>
      </c>
      <c r="U1393" s="3">
        <v>324280</v>
      </c>
      <c r="V1393" t="s">
        <v>5077</v>
      </c>
      <c r="W1393" t="s">
        <v>5077</v>
      </c>
      <c r="X1393" t="s">
        <v>5078</v>
      </c>
      <c r="Y1393" t="s">
        <v>5079</v>
      </c>
      <c r="AD1393" s="39">
        <v>45558</v>
      </c>
      <c r="AE1393">
        <v>2161861</v>
      </c>
      <c r="AF1393">
        <v>2021</v>
      </c>
      <c r="AG1393">
        <v>10</v>
      </c>
    </row>
    <row r="1394" spans="1:33" x14ac:dyDescent="0.25">
      <c r="A1394" t="s">
        <v>5071</v>
      </c>
      <c r="B1394" t="s">
        <v>597</v>
      </c>
      <c r="C1394" s="4">
        <v>44468</v>
      </c>
      <c r="D1394" s="4">
        <v>44468</v>
      </c>
      <c r="E1394" s="39">
        <v>44771</v>
      </c>
      <c r="F1394" t="s">
        <v>88072</v>
      </c>
      <c r="G1394" t="s">
        <v>75</v>
      </c>
      <c r="H1394" t="s">
        <v>45</v>
      </c>
      <c r="I1394" t="s">
        <v>2862</v>
      </c>
      <c r="K1394" t="s">
        <v>47</v>
      </c>
      <c r="L1394" t="s">
        <v>48</v>
      </c>
      <c r="M1394" t="s">
        <v>448</v>
      </c>
      <c r="N1394">
        <v>2</v>
      </c>
      <c r="O1394" t="s">
        <v>217</v>
      </c>
      <c r="P1394" t="s">
        <v>5072</v>
      </c>
      <c r="Q1394" t="s">
        <v>51</v>
      </c>
      <c r="R1394" t="s">
        <v>51</v>
      </c>
      <c r="S1394" s="3">
        <v>33000</v>
      </c>
      <c r="T1394" s="3">
        <v>32500</v>
      </c>
      <c r="U1394" s="3">
        <v>33000</v>
      </c>
      <c r="V1394" t="s">
        <v>5072</v>
      </c>
      <c r="W1394" t="s">
        <v>5073</v>
      </c>
      <c r="X1394" t="s">
        <v>5074</v>
      </c>
      <c r="Y1394" t="s">
        <v>5075</v>
      </c>
      <c r="AA1394">
        <v>7.98</v>
      </c>
      <c r="AD1394" s="39">
        <v>45558</v>
      </c>
      <c r="AE1394">
        <v>98500</v>
      </c>
      <c r="AF1394">
        <v>2021</v>
      </c>
      <c r="AG1394">
        <v>9</v>
      </c>
    </row>
    <row r="1395" spans="1:33" x14ac:dyDescent="0.25">
      <c r="A1395" t="s">
        <v>5110</v>
      </c>
      <c r="B1395" t="s">
        <v>74</v>
      </c>
      <c r="C1395" s="4">
        <v>44467</v>
      </c>
      <c r="D1395" s="4">
        <v>44473</v>
      </c>
      <c r="E1395" s="39">
        <v>44655</v>
      </c>
      <c r="F1395" t="s">
        <v>88575</v>
      </c>
      <c r="G1395" t="s">
        <v>58</v>
      </c>
      <c r="H1395" t="s">
        <v>88129</v>
      </c>
      <c r="I1395" t="s">
        <v>1456</v>
      </c>
      <c r="K1395" t="s">
        <v>87903</v>
      </c>
      <c r="L1395" t="s">
        <v>48</v>
      </c>
      <c r="M1395" t="s">
        <v>156</v>
      </c>
      <c r="N1395">
        <v>1</v>
      </c>
      <c r="O1395" t="s">
        <v>164</v>
      </c>
      <c r="P1395" t="s">
        <v>5111</v>
      </c>
      <c r="Q1395" t="s">
        <v>51</v>
      </c>
      <c r="R1395" t="s">
        <v>51</v>
      </c>
      <c r="S1395" s="3">
        <v>61888.800000000003</v>
      </c>
      <c r="T1395" s="3">
        <v>93173.57</v>
      </c>
      <c r="U1395" s="3">
        <v>30961.95</v>
      </c>
      <c r="V1395" t="s">
        <v>5111</v>
      </c>
      <c r="W1395" t="s">
        <v>5111</v>
      </c>
      <c r="X1395" t="s">
        <v>5112</v>
      </c>
      <c r="Y1395" t="s">
        <v>5113</v>
      </c>
      <c r="Z1395">
        <v>45082</v>
      </c>
      <c r="AA1395">
        <v>7.74</v>
      </c>
      <c r="AD1395" s="39">
        <v>45558</v>
      </c>
      <c r="AE1395">
        <v>186024.32000000001</v>
      </c>
      <c r="AF1395">
        <v>2021</v>
      </c>
      <c r="AG1395">
        <v>9</v>
      </c>
    </row>
    <row r="1396" spans="1:33" x14ac:dyDescent="0.25">
      <c r="A1396" t="s">
        <v>5063</v>
      </c>
      <c r="B1396" t="s">
        <v>210</v>
      </c>
      <c r="C1396" s="4">
        <v>44467</v>
      </c>
      <c r="D1396" s="4">
        <v>44470</v>
      </c>
      <c r="E1396" s="39">
        <v>44680</v>
      </c>
      <c r="F1396" t="s">
        <v>88575</v>
      </c>
      <c r="G1396" t="s">
        <v>58</v>
      </c>
      <c r="H1396" t="s">
        <v>45</v>
      </c>
      <c r="I1396" t="s">
        <v>2862</v>
      </c>
      <c r="K1396" t="s">
        <v>47</v>
      </c>
      <c r="L1396" t="s">
        <v>121</v>
      </c>
      <c r="M1396" t="s">
        <v>138</v>
      </c>
      <c r="N1396">
        <v>4</v>
      </c>
      <c r="O1396" t="s">
        <v>234</v>
      </c>
      <c r="P1396" t="s">
        <v>5064</v>
      </c>
      <c r="Q1396" t="s">
        <v>71</v>
      </c>
      <c r="R1396" t="s">
        <v>71</v>
      </c>
      <c r="S1396" s="3">
        <v>63250</v>
      </c>
      <c r="T1396" s="3">
        <v>138665</v>
      </c>
      <c r="U1396" s="3">
        <v>41358</v>
      </c>
      <c r="V1396" t="s">
        <v>5064</v>
      </c>
      <c r="W1396" t="s">
        <v>5065</v>
      </c>
      <c r="X1396" t="s">
        <v>5066</v>
      </c>
      <c r="Y1396" t="s">
        <v>5067</v>
      </c>
      <c r="Z1396">
        <v>44570</v>
      </c>
      <c r="AA1396">
        <v>8.2100000000000009</v>
      </c>
      <c r="AD1396" s="39">
        <v>45558</v>
      </c>
      <c r="AE1396">
        <v>243273</v>
      </c>
      <c r="AF1396">
        <v>2021</v>
      </c>
      <c r="AG1396">
        <v>9</v>
      </c>
    </row>
    <row r="1397" spans="1:33" x14ac:dyDescent="0.25">
      <c r="A1397" t="s">
        <v>5099</v>
      </c>
      <c r="B1397" t="s">
        <v>605</v>
      </c>
      <c r="C1397" s="4">
        <v>44466</v>
      </c>
      <c r="D1397" s="4">
        <v>44480</v>
      </c>
      <c r="E1397" s="39">
        <v>45454</v>
      </c>
      <c r="F1397" t="s">
        <v>88072</v>
      </c>
      <c r="G1397" t="s">
        <v>58</v>
      </c>
      <c r="H1397" t="s">
        <v>45</v>
      </c>
      <c r="I1397" t="s">
        <v>2862</v>
      </c>
      <c r="K1397" t="s">
        <v>47</v>
      </c>
      <c r="L1397" t="s">
        <v>48</v>
      </c>
      <c r="M1397" t="s">
        <v>131</v>
      </c>
      <c r="N1397">
        <v>3</v>
      </c>
      <c r="O1397" t="s">
        <v>378</v>
      </c>
      <c r="P1397" t="s">
        <v>5100</v>
      </c>
      <c r="Q1397" t="s">
        <v>51</v>
      </c>
      <c r="R1397" t="s">
        <v>51</v>
      </c>
      <c r="S1397" s="3">
        <v>531092.98</v>
      </c>
      <c r="T1397" s="3">
        <v>1017997.63</v>
      </c>
      <c r="U1397" s="3">
        <v>417920.43</v>
      </c>
      <c r="V1397" t="s">
        <v>5100</v>
      </c>
      <c r="W1397" t="s">
        <v>5101</v>
      </c>
      <c r="X1397" t="s">
        <v>5102</v>
      </c>
      <c r="Y1397" t="s">
        <v>88703</v>
      </c>
      <c r="AD1397" s="39">
        <v>45558</v>
      </c>
      <c r="AE1397">
        <v>1967011.0399999998</v>
      </c>
      <c r="AF1397">
        <v>2021</v>
      </c>
      <c r="AG1397">
        <v>9</v>
      </c>
    </row>
    <row r="1398" spans="1:33" x14ac:dyDescent="0.25">
      <c r="A1398" t="s">
        <v>4602</v>
      </c>
      <c r="B1398" t="s">
        <v>247</v>
      </c>
      <c r="C1398" s="4">
        <v>44463</v>
      </c>
      <c r="D1398" s="4">
        <v>44523</v>
      </c>
      <c r="E1398" s="39">
        <v>45427</v>
      </c>
      <c r="F1398" t="s">
        <v>88072</v>
      </c>
      <c r="G1398" t="s">
        <v>58</v>
      </c>
      <c r="H1398" t="s">
        <v>45</v>
      </c>
      <c r="I1398" t="s">
        <v>2862</v>
      </c>
      <c r="K1398" t="s">
        <v>47</v>
      </c>
      <c r="L1398" t="s">
        <v>48</v>
      </c>
      <c r="M1398" t="s">
        <v>144</v>
      </c>
      <c r="N1398">
        <v>1</v>
      </c>
      <c r="O1398" t="s">
        <v>164</v>
      </c>
      <c r="P1398" t="s">
        <v>4603</v>
      </c>
      <c r="Q1398" t="s">
        <v>65</v>
      </c>
      <c r="R1398" t="s">
        <v>65</v>
      </c>
      <c r="S1398" s="3">
        <v>211753.29</v>
      </c>
      <c r="T1398" s="3">
        <v>317000</v>
      </c>
      <c r="U1398" s="3">
        <v>112923.36</v>
      </c>
      <c r="V1398" t="s">
        <v>4603</v>
      </c>
      <c r="W1398" t="s">
        <v>4604</v>
      </c>
      <c r="X1398" t="s">
        <v>4605</v>
      </c>
      <c r="Y1398" t="s">
        <v>88632</v>
      </c>
      <c r="AD1398" s="39">
        <v>45558</v>
      </c>
      <c r="AE1398">
        <v>641676.65</v>
      </c>
      <c r="AF1398">
        <v>2021</v>
      </c>
      <c r="AG1398">
        <v>9</v>
      </c>
    </row>
    <row r="1399" spans="1:33" x14ac:dyDescent="0.25">
      <c r="A1399" t="s">
        <v>5114</v>
      </c>
      <c r="B1399" t="s">
        <v>296</v>
      </c>
      <c r="C1399" s="4">
        <v>44462</v>
      </c>
      <c r="D1399" s="4">
        <v>44462</v>
      </c>
      <c r="E1399" s="39">
        <v>45107</v>
      </c>
      <c r="F1399" t="s">
        <v>88072</v>
      </c>
      <c r="G1399" t="s">
        <v>75</v>
      </c>
      <c r="H1399" t="s">
        <v>45</v>
      </c>
      <c r="I1399" t="s">
        <v>2862</v>
      </c>
      <c r="K1399" t="s">
        <v>47</v>
      </c>
      <c r="L1399" t="s">
        <v>48</v>
      </c>
      <c r="M1399" t="s">
        <v>185</v>
      </c>
      <c r="N1399">
        <v>4</v>
      </c>
      <c r="O1399" t="s">
        <v>186</v>
      </c>
      <c r="P1399" t="s">
        <v>5115</v>
      </c>
      <c r="Q1399" t="s">
        <v>52</v>
      </c>
      <c r="R1399" t="s">
        <v>52</v>
      </c>
      <c r="S1399" s="3">
        <v>200000</v>
      </c>
      <c r="T1399" s="3">
        <v>300000</v>
      </c>
      <c r="U1399" s="3">
        <v>100000</v>
      </c>
      <c r="V1399" t="s">
        <v>5115</v>
      </c>
      <c r="W1399" t="s">
        <v>5116</v>
      </c>
      <c r="X1399" t="s">
        <v>5117</v>
      </c>
      <c r="Y1399" t="s">
        <v>5118</v>
      </c>
      <c r="AD1399" s="39">
        <v>45558</v>
      </c>
      <c r="AE1399">
        <v>600000</v>
      </c>
      <c r="AF1399">
        <v>2021</v>
      </c>
      <c r="AG1399">
        <v>9</v>
      </c>
    </row>
    <row r="1400" spans="1:33" x14ac:dyDescent="0.25">
      <c r="A1400" t="s">
        <v>5024</v>
      </c>
      <c r="B1400" t="s">
        <v>775</v>
      </c>
      <c r="C1400" s="4">
        <v>44460</v>
      </c>
      <c r="D1400" s="4">
        <v>44460</v>
      </c>
      <c r="E1400" s="39">
        <v>45189</v>
      </c>
      <c r="F1400" t="s">
        <v>88072</v>
      </c>
      <c r="G1400" t="s">
        <v>58</v>
      </c>
      <c r="H1400" t="s">
        <v>45</v>
      </c>
      <c r="I1400" t="s">
        <v>2862</v>
      </c>
      <c r="K1400" t="s">
        <v>47</v>
      </c>
      <c r="L1400" t="s">
        <v>48</v>
      </c>
      <c r="M1400" t="s">
        <v>138</v>
      </c>
      <c r="N1400">
        <v>2</v>
      </c>
      <c r="O1400" t="s">
        <v>217</v>
      </c>
      <c r="P1400" t="s">
        <v>5025</v>
      </c>
      <c r="Q1400" t="s">
        <v>71</v>
      </c>
      <c r="R1400" t="s">
        <v>71</v>
      </c>
      <c r="S1400" s="3">
        <v>524869.23</v>
      </c>
      <c r="T1400" s="3">
        <v>270387.18</v>
      </c>
      <c r="U1400" s="3">
        <v>795256.41</v>
      </c>
      <c r="V1400" t="s">
        <v>5025</v>
      </c>
      <c r="W1400" t="s">
        <v>5025</v>
      </c>
      <c r="X1400" t="s">
        <v>88695</v>
      </c>
      <c r="Y1400" t="s">
        <v>88696</v>
      </c>
      <c r="AB1400" t="s">
        <v>88697</v>
      </c>
      <c r="AD1400" s="39">
        <v>45558</v>
      </c>
      <c r="AE1400">
        <v>1590512.8199999998</v>
      </c>
      <c r="AF1400">
        <v>2021</v>
      </c>
      <c r="AG1400">
        <v>9</v>
      </c>
    </row>
    <row r="1401" spans="1:33" x14ac:dyDescent="0.25">
      <c r="A1401" t="s">
        <v>5130</v>
      </c>
      <c r="B1401" t="s">
        <v>184</v>
      </c>
      <c r="C1401" s="4">
        <v>44460</v>
      </c>
      <c r="D1401" s="4">
        <v>44470</v>
      </c>
      <c r="E1401" s="39">
        <v>45199</v>
      </c>
      <c r="F1401" t="s">
        <v>88072</v>
      </c>
      <c r="G1401" t="s">
        <v>44</v>
      </c>
      <c r="H1401" t="s">
        <v>87891</v>
      </c>
      <c r="I1401" t="s">
        <v>120</v>
      </c>
      <c r="K1401" t="s">
        <v>88195</v>
      </c>
      <c r="L1401" t="s">
        <v>48</v>
      </c>
      <c r="M1401" t="s">
        <v>185</v>
      </c>
      <c r="N1401">
        <v>5</v>
      </c>
      <c r="O1401" t="s">
        <v>157</v>
      </c>
      <c r="P1401" t="s">
        <v>5131</v>
      </c>
      <c r="Q1401" t="s">
        <v>52</v>
      </c>
      <c r="R1401" t="s">
        <v>52</v>
      </c>
      <c r="S1401" s="3">
        <v>938650</v>
      </c>
      <c r="T1401" s="3">
        <v>641380</v>
      </c>
      <c r="U1401" s="3">
        <v>298012.79999999999</v>
      </c>
      <c r="V1401" t="s">
        <v>5131</v>
      </c>
      <c r="W1401" t="s">
        <v>5131</v>
      </c>
      <c r="X1401" t="s">
        <v>5132</v>
      </c>
      <c r="Y1401" t="s">
        <v>5132</v>
      </c>
      <c r="AD1401" s="39">
        <v>45558</v>
      </c>
      <c r="AE1401">
        <v>1878042.8</v>
      </c>
      <c r="AF1401">
        <v>2021</v>
      </c>
      <c r="AG1401">
        <v>9</v>
      </c>
    </row>
    <row r="1402" spans="1:33" x14ac:dyDescent="0.25">
      <c r="A1402" t="s">
        <v>5123</v>
      </c>
      <c r="B1402" t="s">
        <v>305</v>
      </c>
      <c r="C1402" s="4">
        <v>44459</v>
      </c>
      <c r="D1402" s="4">
        <v>44473</v>
      </c>
      <c r="E1402" s="39">
        <v>44803</v>
      </c>
      <c r="F1402" t="s">
        <v>88072</v>
      </c>
      <c r="G1402" t="s">
        <v>75</v>
      </c>
      <c r="H1402" t="s">
        <v>45</v>
      </c>
      <c r="I1402" t="s">
        <v>2862</v>
      </c>
      <c r="K1402" t="s">
        <v>47</v>
      </c>
      <c r="L1402" t="s">
        <v>48</v>
      </c>
      <c r="M1402" t="s">
        <v>185</v>
      </c>
      <c r="N1402">
        <v>1</v>
      </c>
      <c r="O1402" t="s">
        <v>205</v>
      </c>
      <c r="P1402" t="s">
        <v>5124</v>
      </c>
      <c r="Q1402" t="s">
        <v>52</v>
      </c>
      <c r="R1402" t="s">
        <v>52</v>
      </c>
      <c r="S1402" s="3">
        <v>38008.620000000003</v>
      </c>
      <c r="T1402" s="3">
        <v>57410.54</v>
      </c>
      <c r="U1402" s="3">
        <v>14527.68</v>
      </c>
      <c r="V1402" t="s">
        <v>5124</v>
      </c>
      <c r="W1402" t="s">
        <v>5125</v>
      </c>
      <c r="X1402" t="s">
        <v>88705</v>
      </c>
      <c r="Y1402" t="s">
        <v>5126</v>
      </c>
      <c r="AB1402" t="s">
        <v>88706</v>
      </c>
      <c r="AD1402" s="39">
        <v>45558</v>
      </c>
      <c r="AE1402">
        <v>109946.84</v>
      </c>
      <c r="AF1402">
        <v>2021</v>
      </c>
      <c r="AG1402">
        <v>9</v>
      </c>
    </row>
    <row r="1403" spans="1:33" x14ac:dyDescent="0.25">
      <c r="A1403" t="s">
        <v>4904</v>
      </c>
      <c r="B1403" t="s">
        <v>751</v>
      </c>
      <c r="C1403" s="4">
        <v>44459</v>
      </c>
      <c r="D1403" s="4">
        <v>44459</v>
      </c>
      <c r="E1403" s="39">
        <v>45066</v>
      </c>
      <c r="F1403" t="s">
        <v>88072</v>
      </c>
      <c r="G1403" t="s">
        <v>75</v>
      </c>
      <c r="H1403" t="s">
        <v>45</v>
      </c>
      <c r="I1403" t="s">
        <v>2862</v>
      </c>
      <c r="K1403" t="s">
        <v>47</v>
      </c>
      <c r="L1403" t="s">
        <v>48</v>
      </c>
      <c r="M1403" t="s">
        <v>131</v>
      </c>
      <c r="N1403">
        <v>3</v>
      </c>
      <c r="O1403" t="s">
        <v>378</v>
      </c>
      <c r="P1403" t="s">
        <v>4905</v>
      </c>
      <c r="Q1403" t="s">
        <v>52</v>
      </c>
      <c r="R1403" t="s">
        <v>52</v>
      </c>
      <c r="S1403" s="3">
        <v>106671.26</v>
      </c>
      <c r="T1403" s="3">
        <v>181500</v>
      </c>
      <c r="U1403" s="3">
        <v>31842.51</v>
      </c>
      <c r="V1403" t="s">
        <v>4905</v>
      </c>
      <c r="W1403" t="s">
        <v>4905</v>
      </c>
      <c r="X1403" t="s">
        <v>4906</v>
      </c>
      <c r="Y1403" t="s">
        <v>4907</v>
      </c>
      <c r="AD1403" s="39">
        <v>45558</v>
      </c>
      <c r="AE1403">
        <v>320013.77</v>
      </c>
      <c r="AF1403">
        <v>2021</v>
      </c>
      <c r="AG1403">
        <v>9</v>
      </c>
    </row>
    <row r="1404" spans="1:33" x14ac:dyDescent="0.25">
      <c r="A1404" t="s">
        <v>5103</v>
      </c>
      <c r="B1404" t="s">
        <v>42</v>
      </c>
      <c r="C1404" s="4">
        <v>44458</v>
      </c>
      <c r="D1404" s="4">
        <v>44458</v>
      </c>
      <c r="E1404" s="39">
        <v>44943</v>
      </c>
      <c r="F1404" t="s">
        <v>88072</v>
      </c>
      <c r="G1404" t="s">
        <v>44</v>
      </c>
      <c r="H1404" t="s">
        <v>45</v>
      </c>
      <c r="I1404" t="s">
        <v>2862</v>
      </c>
      <c r="K1404" t="s">
        <v>47</v>
      </c>
      <c r="L1404" t="s">
        <v>48</v>
      </c>
      <c r="M1404" t="s">
        <v>286</v>
      </c>
      <c r="N1404">
        <v>1</v>
      </c>
      <c r="O1404" t="s">
        <v>145</v>
      </c>
      <c r="P1404" t="s">
        <v>5104</v>
      </c>
      <c r="Q1404" t="s">
        <v>65</v>
      </c>
      <c r="R1404" t="s">
        <v>51</v>
      </c>
      <c r="S1404" s="3">
        <v>67867.69</v>
      </c>
      <c r="T1404" s="3">
        <v>90333.06</v>
      </c>
      <c r="U1404" s="3">
        <v>47459.93</v>
      </c>
      <c r="V1404" t="s">
        <v>5104</v>
      </c>
      <c r="W1404" t="s">
        <v>5105</v>
      </c>
      <c r="X1404" t="s">
        <v>88704</v>
      </c>
      <c r="Y1404" t="s">
        <v>5106</v>
      </c>
      <c r="Z1404">
        <v>45141</v>
      </c>
      <c r="AA1404">
        <v>8.81</v>
      </c>
      <c r="AD1404" s="39">
        <v>45558</v>
      </c>
      <c r="AE1404">
        <v>205660.68</v>
      </c>
      <c r="AF1404">
        <v>2021</v>
      </c>
      <c r="AG1404">
        <v>9</v>
      </c>
    </row>
    <row r="1405" spans="1:33" x14ac:dyDescent="0.25">
      <c r="A1405" t="s">
        <v>5127</v>
      </c>
      <c r="B1405" t="s">
        <v>428</v>
      </c>
      <c r="C1405" s="4">
        <v>44458</v>
      </c>
      <c r="D1405" s="4">
        <v>44458</v>
      </c>
      <c r="E1405" s="39">
        <v>45004</v>
      </c>
      <c r="F1405" t="s">
        <v>88072</v>
      </c>
      <c r="G1405" t="s">
        <v>44</v>
      </c>
      <c r="H1405" t="s">
        <v>45</v>
      </c>
      <c r="I1405" t="s">
        <v>2862</v>
      </c>
      <c r="K1405" t="s">
        <v>47</v>
      </c>
      <c r="L1405" t="s">
        <v>48</v>
      </c>
      <c r="M1405" t="s">
        <v>185</v>
      </c>
      <c r="N1405">
        <v>4</v>
      </c>
      <c r="O1405" t="s">
        <v>157</v>
      </c>
      <c r="P1405" t="s">
        <v>5128</v>
      </c>
      <c r="Q1405" t="s">
        <v>51</v>
      </c>
      <c r="R1405" t="s">
        <v>51</v>
      </c>
      <c r="S1405" s="3">
        <v>151200</v>
      </c>
      <c r="T1405" s="3">
        <v>248235.29</v>
      </c>
      <c r="U1405" s="3">
        <v>70440.509999999995</v>
      </c>
      <c r="V1405" t="s">
        <v>5128</v>
      </c>
      <c r="W1405" t="s">
        <v>5128</v>
      </c>
      <c r="X1405" t="s">
        <v>5129</v>
      </c>
      <c r="Y1405" t="s">
        <v>5129</v>
      </c>
      <c r="AA1405">
        <v>9.4</v>
      </c>
      <c r="AD1405" s="39">
        <v>45558</v>
      </c>
      <c r="AE1405">
        <v>469875.80000000005</v>
      </c>
      <c r="AF1405">
        <v>2021</v>
      </c>
      <c r="AG1405">
        <v>9</v>
      </c>
    </row>
    <row r="1406" spans="1:33" x14ac:dyDescent="0.25">
      <c r="A1406" t="s">
        <v>5138</v>
      </c>
      <c r="B1406" t="s">
        <v>891</v>
      </c>
      <c r="C1406" s="4">
        <v>44455</v>
      </c>
      <c r="D1406" s="4">
        <v>44455</v>
      </c>
      <c r="E1406" s="39">
        <v>45351</v>
      </c>
      <c r="F1406" t="s">
        <v>88072</v>
      </c>
      <c r="G1406" t="s">
        <v>44</v>
      </c>
      <c r="H1406" t="s">
        <v>45</v>
      </c>
      <c r="I1406" t="s">
        <v>2862</v>
      </c>
      <c r="K1406" t="s">
        <v>47</v>
      </c>
      <c r="L1406" t="s">
        <v>48</v>
      </c>
      <c r="M1406" t="s">
        <v>131</v>
      </c>
      <c r="N1406">
        <v>4</v>
      </c>
      <c r="O1406" t="s">
        <v>132</v>
      </c>
      <c r="P1406" t="s">
        <v>5139</v>
      </c>
      <c r="Q1406" t="s">
        <v>71</v>
      </c>
      <c r="R1406" t="s">
        <v>71</v>
      </c>
      <c r="S1406" s="3">
        <v>151897.51999999999</v>
      </c>
      <c r="T1406" s="3">
        <v>155893.29999999999</v>
      </c>
      <c r="U1406" s="3">
        <v>152504.70000000001</v>
      </c>
      <c r="V1406" t="s">
        <v>5139</v>
      </c>
      <c r="W1406" t="s">
        <v>5140</v>
      </c>
      <c r="X1406" t="s">
        <v>5141</v>
      </c>
      <c r="Y1406" t="s">
        <v>5142</v>
      </c>
      <c r="AD1406" s="39">
        <v>45558</v>
      </c>
      <c r="AE1406">
        <v>460295.51999999996</v>
      </c>
      <c r="AF1406">
        <v>2021</v>
      </c>
      <c r="AG1406">
        <v>9</v>
      </c>
    </row>
    <row r="1407" spans="1:33" x14ac:dyDescent="0.25">
      <c r="A1407" t="s">
        <v>5146</v>
      </c>
      <c r="B1407" t="s">
        <v>347</v>
      </c>
      <c r="C1407" s="4">
        <v>44455</v>
      </c>
      <c r="D1407" s="4">
        <v>44455</v>
      </c>
      <c r="E1407" s="39">
        <v>45731</v>
      </c>
      <c r="F1407" t="s">
        <v>43</v>
      </c>
      <c r="G1407" t="s">
        <v>44</v>
      </c>
      <c r="H1407" t="s">
        <v>45</v>
      </c>
      <c r="I1407" t="s">
        <v>2862</v>
      </c>
      <c r="K1407" t="s">
        <v>47</v>
      </c>
      <c r="L1407" t="s">
        <v>48</v>
      </c>
      <c r="M1407" t="s">
        <v>483</v>
      </c>
      <c r="N1407">
        <v>6</v>
      </c>
      <c r="O1407" t="s">
        <v>139</v>
      </c>
      <c r="P1407" t="s">
        <v>5147</v>
      </c>
      <c r="Q1407" t="s">
        <v>51</v>
      </c>
      <c r="R1407" t="s">
        <v>51</v>
      </c>
      <c r="S1407" s="3">
        <v>1570200</v>
      </c>
      <c r="T1407" s="3">
        <v>242016.81</v>
      </c>
      <c r="U1407" s="3">
        <v>208468.03</v>
      </c>
      <c r="V1407" t="s">
        <v>5147</v>
      </c>
      <c r="W1407" t="s">
        <v>5148</v>
      </c>
      <c r="X1407" t="s">
        <v>5149</v>
      </c>
      <c r="Y1407" t="s">
        <v>5150</v>
      </c>
      <c r="AD1407" s="39">
        <v>45558</v>
      </c>
      <c r="AE1407">
        <v>2020684.84</v>
      </c>
      <c r="AF1407">
        <v>2021</v>
      </c>
      <c r="AG1407">
        <v>9</v>
      </c>
    </row>
    <row r="1408" spans="1:33" x14ac:dyDescent="0.25">
      <c r="A1408" t="s">
        <v>5068</v>
      </c>
      <c r="B1408" t="s">
        <v>82</v>
      </c>
      <c r="C1408" s="4">
        <v>44454</v>
      </c>
      <c r="D1408" s="4">
        <v>44454</v>
      </c>
      <c r="E1408" s="39">
        <v>45169</v>
      </c>
      <c r="F1408" t="s">
        <v>87958</v>
      </c>
      <c r="G1408" t="s">
        <v>58</v>
      </c>
      <c r="H1408" t="s">
        <v>45</v>
      </c>
      <c r="I1408" t="s">
        <v>2862</v>
      </c>
      <c r="K1408" t="s">
        <v>47</v>
      </c>
      <c r="L1408" t="s">
        <v>48</v>
      </c>
      <c r="M1408" t="s">
        <v>138</v>
      </c>
      <c r="N1408">
        <v>4</v>
      </c>
      <c r="O1408" t="s">
        <v>174</v>
      </c>
      <c r="P1408" t="s">
        <v>5069</v>
      </c>
      <c r="Q1408" t="s">
        <v>71</v>
      </c>
      <c r="R1408" t="s">
        <v>71</v>
      </c>
      <c r="S1408" s="3">
        <v>364672.7</v>
      </c>
      <c r="T1408" s="3">
        <v>519382.35</v>
      </c>
      <c r="U1408" s="3">
        <v>221013.76000000001</v>
      </c>
      <c r="V1408" t="s">
        <v>5069</v>
      </c>
      <c r="W1408" t="s">
        <v>5069</v>
      </c>
      <c r="X1408" t="s">
        <v>5070</v>
      </c>
      <c r="Y1408" t="s">
        <v>88702</v>
      </c>
      <c r="AD1408" s="39">
        <v>45558</v>
      </c>
      <c r="AE1408">
        <v>1105068.81</v>
      </c>
      <c r="AF1408">
        <v>2021</v>
      </c>
      <c r="AG1408">
        <v>9</v>
      </c>
    </row>
    <row r="1409" spans="1:33" x14ac:dyDescent="0.25">
      <c r="A1409" t="s">
        <v>5157</v>
      </c>
      <c r="B1409" t="s">
        <v>230</v>
      </c>
      <c r="C1409" s="4">
        <v>44454</v>
      </c>
      <c r="D1409" s="4">
        <v>44454</v>
      </c>
      <c r="E1409" s="39">
        <v>45646</v>
      </c>
      <c r="F1409" t="s">
        <v>43</v>
      </c>
      <c r="G1409" t="s">
        <v>58</v>
      </c>
      <c r="H1409" t="s">
        <v>45</v>
      </c>
      <c r="I1409" t="s">
        <v>2862</v>
      </c>
      <c r="K1409" t="s">
        <v>47</v>
      </c>
      <c r="L1409" t="s">
        <v>48</v>
      </c>
      <c r="M1409" t="s">
        <v>286</v>
      </c>
      <c r="N1409" t="s">
        <v>10579</v>
      </c>
      <c r="O1409" t="s">
        <v>174</v>
      </c>
      <c r="P1409" t="s">
        <v>5158</v>
      </c>
      <c r="Q1409" t="s">
        <v>51</v>
      </c>
      <c r="R1409" t="s">
        <v>51</v>
      </c>
      <c r="S1409" s="3">
        <v>420000</v>
      </c>
      <c r="T1409" s="3">
        <v>560000</v>
      </c>
      <c r="U1409" s="3">
        <v>420000</v>
      </c>
      <c r="V1409" t="s">
        <v>5158</v>
      </c>
      <c r="W1409" t="s">
        <v>5159</v>
      </c>
      <c r="X1409" t="s">
        <v>5160</v>
      </c>
      <c r="Y1409" t="s">
        <v>5161</v>
      </c>
      <c r="AD1409" s="39">
        <v>45558</v>
      </c>
      <c r="AE1409">
        <v>1400000</v>
      </c>
      <c r="AF1409">
        <v>2021</v>
      </c>
      <c r="AG1409">
        <v>9</v>
      </c>
    </row>
    <row r="1410" spans="1:33" x14ac:dyDescent="0.25">
      <c r="A1410" t="s">
        <v>5119</v>
      </c>
      <c r="B1410" t="s">
        <v>112</v>
      </c>
      <c r="C1410" s="4">
        <v>44454</v>
      </c>
      <c r="D1410" s="4">
        <v>44454</v>
      </c>
      <c r="E1410" s="39">
        <v>45000</v>
      </c>
      <c r="F1410" t="s">
        <v>88072</v>
      </c>
      <c r="G1410" t="s">
        <v>58</v>
      </c>
      <c r="H1410" t="s">
        <v>87891</v>
      </c>
      <c r="I1410" t="s">
        <v>120</v>
      </c>
      <c r="K1410" t="s">
        <v>87910</v>
      </c>
      <c r="L1410" t="s">
        <v>48</v>
      </c>
      <c r="M1410" t="s">
        <v>185</v>
      </c>
      <c r="N1410">
        <v>5</v>
      </c>
      <c r="O1410" t="s">
        <v>157</v>
      </c>
      <c r="P1410" t="s">
        <v>5120</v>
      </c>
      <c r="Q1410" t="s">
        <v>71</v>
      </c>
      <c r="R1410" t="s">
        <v>71</v>
      </c>
      <c r="S1410" s="3">
        <v>556880</v>
      </c>
      <c r="T1410" s="3">
        <v>394800</v>
      </c>
      <c r="U1410" s="3">
        <v>230920</v>
      </c>
      <c r="V1410" t="s">
        <v>5120</v>
      </c>
      <c r="W1410" t="s">
        <v>5120</v>
      </c>
      <c r="X1410" t="s">
        <v>5121</v>
      </c>
      <c r="Y1410" t="s">
        <v>5122</v>
      </c>
      <c r="Z1410">
        <v>45113</v>
      </c>
      <c r="AA1410">
        <v>9.17</v>
      </c>
      <c r="AD1410" s="39">
        <v>45558</v>
      </c>
      <c r="AE1410">
        <v>1182600</v>
      </c>
      <c r="AF1410">
        <v>2021</v>
      </c>
      <c r="AG1410">
        <v>9</v>
      </c>
    </row>
    <row r="1411" spans="1:33" x14ac:dyDescent="0.25">
      <c r="A1411" t="s">
        <v>5176</v>
      </c>
      <c r="B1411" t="s">
        <v>367</v>
      </c>
      <c r="C1411" s="4">
        <v>44448</v>
      </c>
      <c r="D1411" s="4">
        <v>44448</v>
      </c>
      <c r="E1411" s="39">
        <v>45575</v>
      </c>
      <c r="F1411" t="s">
        <v>43</v>
      </c>
      <c r="G1411" t="s">
        <v>58</v>
      </c>
      <c r="H1411" t="s">
        <v>87891</v>
      </c>
      <c r="I1411" t="s">
        <v>120</v>
      </c>
      <c r="K1411" t="s">
        <v>87892</v>
      </c>
      <c r="L1411" t="s">
        <v>48</v>
      </c>
      <c r="M1411" t="s">
        <v>131</v>
      </c>
      <c r="N1411">
        <v>4</v>
      </c>
      <c r="O1411" t="s">
        <v>132</v>
      </c>
      <c r="P1411" t="s">
        <v>5177</v>
      </c>
      <c r="Q1411" t="s">
        <v>52</v>
      </c>
      <c r="R1411" t="s">
        <v>52</v>
      </c>
      <c r="S1411" s="3">
        <v>363462.21</v>
      </c>
      <c r="T1411" s="3">
        <v>485244.44</v>
      </c>
      <c r="U1411" s="3">
        <v>287112.73</v>
      </c>
      <c r="V1411" t="s">
        <v>5177</v>
      </c>
      <c r="W1411" t="s">
        <v>5178</v>
      </c>
      <c r="X1411" t="s">
        <v>5179</v>
      </c>
      <c r="Y1411" t="s">
        <v>5180</v>
      </c>
      <c r="AD1411" s="39">
        <v>45558</v>
      </c>
      <c r="AE1411">
        <v>1135819.3799999999</v>
      </c>
      <c r="AF1411">
        <v>2021</v>
      </c>
      <c r="AG1411">
        <v>9</v>
      </c>
    </row>
    <row r="1412" spans="1:33" x14ac:dyDescent="0.25">
      <c r="A1412" t="s">
        <v>5162</v>
      </c>
      <c r="B1412" t="s">
        <v>114</v>
      </c>
      <c r="C1412" s="4">
        <v>44447</v>
      </c>
      <c r="D1412" s="4">
        <v>44447</v>
      </c>
      <c r="E1412" s="39">
        <v>44991</v>
      </c>
      <c r="F1412" t="s">
        <v>88072</v>
      </c>
      <c r="G1412" t="s">
        <v>58</v>
      </c>
      <c r="H1412" t="s">
        <v>87891</v>
      </c>
      <c r="I1412" t="s">
        <v>120</v>
      </c>
      <c r="K1412" t="s">
        <v>87892</v>
      </c>
      <c r="L1412" t="s">
        <v>48</v>
      </c>
      <c r="M1412" t="s">
        <v>138</v>
      </c>
      <c r="N1412">
        <v>1</v>
      </c>
      <c r="O1412" t="s">
        <v>164</v>
      </c>
      <c r="P1412" t="s">
        <v>5163</v>
      </c>
      <c r="Q1412" t="s">
        <v>71</v>
      </c>
      <c r="R1412" t="s">
        <v>71</v>
      </c>
      <c r="S1412" s="3">
        <v>240000</v>
      </c>
      <c r="T1412" s="3">
        <v>400000</v>
      </c>
      <c r="U1412" s="3">
        <v>160000</v>
      </c>
      <c r="V1412" t="s">
        <v>5163</v>
      </c>
      <c r="W1412" t="s">
        <v>5163</v>
      </c>
      <c r="X1412" t="s">
        <v>5164</v>
      </c>
      <c r="Y1412" t="s">
        <v>5165</v>
      </c>
      <c r="AA1412">
        <v>8.57</v>
      </c>
      <c r="AD1412" s="39">
        <v>45558</v>
      </c>
      <c r="AE1412">
        <v>800000</v>
      </c>
      <c r="AF1412">
        <v>2021</v>
      </c>
      <c r="AG1412">
        <v>9</v>
      </c>
    </row>
    <row r="1413" spans="1:33" x14ac:dyDescent="0.25">
      <c r="A1413" t="s">
        <v>5170</v>
      </c>
      <c r="B1413" t="s">
        <v>568</v>
      </c>
      <c r="C1413" s="4">
        <v>44447</v>
      </c>
      <c r="D1413" s="4">
        <v>44448</v>
      </c>
      <c r="E1413" s="39">
        <v>45177</v>
      </c>
      <c r="F1413" t="s">
        <v>88072</v>
      </c>
      <c r="G1413" t="s">
        <v>58</v>
      </c>
      <c r="H1413" t="s">
        <v>87891</v>
      </c>
      <c r="I1413" t="s">
        <v>120</v>
      </c>
      <c r="K1413" t="s">
        <v>87910</v>
      </c>
      <c r="L1413" t="s">
        <v>48</v>
      </c>
      <c r="M1413" t="s">
        <v>131</v>
      </c>
      <c r="N1413">
        <v>5</v>
      </c>
      <c r="O1413" t="s">
        <v>157</v>
      </c>
      <c r="P1413" t="s">
        <v>5171</v>
      </c>
      <c r="Q1413" t="s">
        <v>52</v>
      </c>
      <c r="R1413" t="s">
        <v>52</v>
      </c>
      <c r="S1413" s="3">
        <v>750000</v>
      </c>
      <c r="T1413" s="3">
        <v>600000</v>
      </c>
      <c r="U1413" s="3">
        <v>150000</v>
      </c>
      <c r="V1413" t="s">
        <v>5171</v>
      </c>
      <c r="W1413" t="s">
        <v>5172</v>
      </c>
      <c r="X1413" t="s">
        <v>5173</v>
      </c>
      <c r="Y1413" t="s">
        <v>88709</v>
      </c>
      <c r="Z1413">
        <v>44936</v>
      </c>
      <c r="AA1413">
        <v>7.98</v>
      </c>
      <c r="AD1413" s="39">
        <v>45558</v>
      </c>
      <c r="AE1413">
        <v>1500000</v>
      </c>
      <c r="AF1413">
        <v>2021</v>
      </c>
      <c r="AG1413">
        <v>9</v>
      </c>
    </row>
    <row r="1414" spans="1:33" x14ac:dyDescent="0.25">
      <c r="A1414" t="s">
        <v>5011</v>
      </c>
      <c r="B1414" t="s">
        <v>751</v>
      </c>
      <c r="C1414" s="4">
        <v>44445</v>
      </c>
      <c r="D1414" s="4">
        <v>44445</v>
      </c>
      <c r="E1414" s="39">
        <v>44901</v>
      </c>
      <c r="F1414" t="s">
        <v>88072</v>
      </c>
      <c r="G1414" t="s">
        <v>44</v>
      </c>
      <c r="H1414" t="s">
        <v>45</v>
      </c>
      <c r="I1414" t="s">
        <v>2862</v>
      </c>
      <c r="K1414" t="s">
        <v>47</v>
      </c>
      <c r="L1414" t="s">
        <v>48</v>
      </c>
      <c r="M1414" t="s">
        <v>131</v>
      </c>
      <c r="N1414">
        <v>4</v>
      </c>
      <c r="O1414" t="s">
        <v>132</v>
      </c>
      <c r="P1414" t="s">
        <v>5012</v>
      </c>
      <c r="Q1414" t="s">
        <v>65</v>
      </c>
      <c r="R1414" t="s">
        <v>65</v>
      </c>
      <c r="S1414" s="3">
        <v>232900.8</v>
      </c>
      <c r="T1414" s="3">
        <v>402283.2</v>
      </c>
      <c r="U1414" s="3">
        <v>70576</v>
      </c>
      <c r="V1414" t="s">
        <v>5012</v>
      </c>
      <c r="W1414" t="s">
        <v>5013</v>
      </c>
      <c r="X1414" t="s">
        <v>5014</v>
      </c>
      <c r="Y1414" t="s">
        <v>5015</v>
      </c>
      <c r="Z1414">
        <v>44929</v>
      </c>
      <c r="AA1414">
        <v>9.17</v>
      </c>
      <c r="AD1414" s="39">
        <v>45558</v>
      </c>
      <c r="AE1414">
        <v>705760</v>
      </c>
      <c r="AF1414">
        <v>2021</v>
      </c>
      <c r="AG1414">
        <v>9</v>
      </c>
    </row>
    <row r="1415" spans="1:33" x14ac:dyDescent="0.25">
      <c r="A1415" t="s">
        <v>4959</v>
      </c>
      <c r="B1415" t="s">
        <v>751</v>
      </c>
      <c r="C1415" s="4">
        <v>44440</v>
      </c>
      <c r="D1415" s="4">
        <v>44440</v>
      </c>
      <c r="E1415" s="39">
        <v>45323</v>
      </c>
      <c r="F1415" t="s">
        <v>88111</v>
      </c>
      <c r="G1415" t="s">
        <v>75</v>
      </c>
      <c r="H1415" t="s">
        <v>87891</v>
      </c>
      <c r="I1415" t="s">
        <v>120</v>
      </c>
      <c r="K1415" t="s">
        <v>87910</v>
      </c>
      <c r="L1415" t="s">
        <v>48</v>
      </c>
      <c r="M1415" t="s">
        <v>131</v>
      </c>
      <c r="N1415">
        <v>4</v>
      </c>
      <c r="O1415" t="s">
        <v>157</v>
      </c>
      <c r="P1415" t="s">
        <v>4960</v>
      </c>
      <c r="Q1415" t="s">
        <v>71</v>
      </c>
      <c r="R1415" t="s">
        <v>71</v>
      </c>
      <c r="S1415" s="3">
        <v>1051327.3700000001</v>
      </c>
      <c r="T1415" s="3">
        <v>824930.97</v>
      </c>
      <c r="U1415" s="3">
        <v>226396.4</v>
      </c>
      <c r="V1415" t="s">
        <v>4960</v>
      </c>
      <c r="W1415" t="s">
        <v>4961</v>
      </c>
      <c r="X1415" t="s">
        <v>4962</v>
      </c>
      <c r="Y1415" t="s">
        <v>4963</v>
      </c>
      <c r="AD1415" s="39">
        <v>45558</v>
      </c>
      <c r="AE1415">
        <v>2102654.7400000002</v>
      </c>
      <c r="AF1415">
        <v>2021</v>
      </c>
      <c r="AG1415">
        <v>9</v>
      </c>
    </row>
    <row r="1416" spans="1:33" x14ac:dyDescent="0.25">
      <c r="A1416" t="s">
        <v>5050</v>
      </c>
      <c r="B1416" t="s">
        <v>751</v>
      </c>
      <c r="C1416" s="4">
        <v>44440</v>
      </c>
      <c r="D1416" s="4">
        <v>44484</v>
      </c>
      <c r="E1416" s="39">
        <v>45496</v>
      </c>
      <c r="F1416" t="s">
        <v>88111</v>
      </c>
      <c r="G1416" t="s">
        <v>58</v>
      </c>
      <c r="H1416" t="s">
        <v>45</v>
      </c>
      <c r="I1416" t="s">
        <v>2862</v>
      </c>
      <c r="K1416" t="s">
        <v>47</v>
      </c>
      <c r="L1416" t="s">
        <v>48</v>
      </c>
      <c r="M1416" t="s">
        <v>131</v>
      </c>
      <c r="N1416">
        <v>4</v>
      </c>
      <c r="O1416" t="s">
        <v>355</v>
      </c>
      <c r="P1416" t="s">
        <v>5051</v>
      </c>
      <c r="Q1416" t="s">
        <v>51</v>
      </c>
      <c r="R1416" t="s">
        <v>51</v>
      </c>
      <c r="S1416" s="3">
        <v>204075.03</v>
      </c>
      <c r="T1416" s="3">
        <v>321572.81</v>
      </c>
      <c r="U1416" s="3">
        <v>92761.36</v>
      </c>
      <c r="V1416" t="s">
        <v>5051</v>
      </c>
      <c r="W1416" t="s">
        <v>5052</v>
      </c>
      <c r="X1416" t="s">
        <v>5053</v>
      </c>
      <c r="Y1416" t="s">
        <v>5054</v>
      </c>
      <c r="AD1416" s="39">
        <v>45558</v>
      </c>
      <c r="AE1416">
        <v>618409.19999999995</v>
      </c>
      <c r="AF1416">
        <v>2021</v>
      </c>
      <c r="AG1416">
        <v>9</v>
      </c>
    </row>
    <row r="1417" spans="1:33" x14ac:dyDescent="0.25">
      <c r="A1417" t="s">
        <v>5088</v>
      </c>
      <c r="B1417" t="s">
        <v>107</v>
      </c>
      <c r="C1417" s="4">
        <v>44440</v>
      </c>
      <c r="D1417" s="4">
        <v>44440</v>
      </c>
      <c r="E1417" s="39">
        <v>45260</v>
      </c>
      <c r="F1417" t="s">
        <v>88072</v>
      </c>
      <c r="G1417" t="s">
        <v>75</v>
      </c>
      <c r="H1417" t="s">
        <v>87891</v>
      </c>
      <c r="I1417" t="s">
        <v>120</v>
      </c>
      <c r="K1417" t="s">
        <v>88195</v>
      </c>
      <c r="L1417" t="s">
        <v>48</v>
      </c>
      <c r="M1417" t="s">
        <v>138</v>
      </c>
      <c r="N1417">
        <v>4</v>
      </c>
      <c r="O1417" t="s">
        <v>186</v>
      </c>
      <c r="P1417" t="s">
        <v>5089</v>
      </c>
      <c r="Q1417" t="s">
        <v>71</v>
      </c>
      <c r="R1417" t="s">
        <v>71</v>
      </c>
      <c r="S1417" s="3">
        <v>920183.17</v>
      </c>
      <c r="T1417" s="3">
        <v>741804.54</v>
      </c>
      <c r="U1417" s="3">
        <v>178378.61</v>
      </c>
      <c r="V1417" t="s">
        <v>5089</v>
      </c>
      <c r="W1417" t="s">
        <v>5090</v>
      </c>
      <c r="X1417" t="s">
        <v>5091</v>
      </c>
      <c r="Y1417" t="s">
        <v>5092</v>
      </c>
      <c r="AD1417" s="39">
        <v>45558</v>
      </c>
      <c r="AE1417">
        <v>1840366.3199999998</v>
      </c>
      <c r="AF1417">
        <v>2021</v>
      </c>
      <c r="AG1417">
        <v>9</v>
      </c>
    </row>
    <row r="1418" spans="1:33" x14ac:dyDescent="0.25">
      <c r="A1418" t="s">
        <v>5215</v>
      </c>
      <c r="B1418" t="s">
        <v>605</v>
      </c>
      <c r="C1418" s="4">
        <v>44439</v>
      </c>
      <c r="D1418" s="4">
        <v>44439</v>
      </c>
      <c r="E1418" s="39">
        <v>45961</v>
      </c>
      <c r="F1418" t="s">
        <v>43</v>
      </c>
      <c r="G1418" t="s">
        <v>75</v>
      </c>
      <c r="H1418" t="s">
        <v>45</v>
      </c>
      <c r="I1418" t="s">
        <v>2862</v>
      </c>
      <c r="K1418" t="s">
        <v>47</v>
      </c>
      <c r="L1418" t="s">
        <v>48</v>
      </c>
      <c r="M1418" t="s">
        <v>131</v>
      </c>
      <c r="N1418">
        <v>5</v>
      </c>
      <c r="O1418" t="s">
        <v>282</v>
      </c>
      <c r="P1418" t="s">
        <v>5216</v>
      </c>
      <c r="Q1418" t="s">
        <v>52</v>
      </c>
      <c r="R1418" t="s">
        <v>52</v>
      </c>
      <c r="S1418" s="3">
        <v>3836309.65</v>
      </c>
      <c r="T1418" s="3">
        <v>8227237.6699999999</v>
      </c>
      <c r="U1418" s="3">
        <v>2145006.9300000002</v>
      </c>
      <c r="V1418" t="s">
        <v>5216</v>
      </c>
      <c r="W1418" t="s">
        <v>5216</v>
      </c>
      <c r="X1418" t="s">
        <v>5217</v>
      </c>
      <c r="Y1418" t="s">
        <v>5218</v>
      </c>
      <c r="AB1418" t="s">
        <v>88714</v>
      </c>
      <c r="AD1418" s="39">
        <v>45558</v>
      </c>
      <c r="AE1418">
        <v>14208554.25</v>
      </c>
      <c r="AF1418">
        <v>2021</v>
      </c>
      <c r="AG1418">
        <v>8</v>
      </c>
    </row>
    <row r="1419" spans="1:33" x14ac:dyDescent="0.25">
      <c r="A1419" t="s">
        <v>5210</v>
      </c>
      <c r="B1419" t="s">
        <v>130</v>
      </c>
      <c r="C1419" s="4">
        <v>44439</v>
      </c>
      <c r="D1419" s="4">
        <v>44439</v>
      </c>
      <c r="E1419" s="39">
        <v>46265</v>
      </c>
      <c r="F1419" t="s">
        <v>43</v>
      </c>
      <c r="G1419" t="s">
        <v>58</v>
      </c>
      <c r="H1419" t="s">
        <v>45</v>
      </c>
      <c r="I1419" t="s">
        <v>2862</v>
      </c>
      <c r="K1419" t="s">
        <v>47</v>
      </c>
      <c r="L1419" t="s">
        <v>87894</v>
      </c>
      <c r="M1419" t="s">
        <v>138</v>
      </c>
      <c r="N1419">
        <v>4</v>
      </c>
      <c r="O1419" t="s">
        <v>139</v>
      </c>
      <c r="P1419" t="s">
        <v>5211</v>
      </c>
      <c r="Q1419" t="s">
        <v>71</v>
      </c>
      <c r="R1419" t="s">
        <v>71</v>
      </c>
      <c r="S1419" s="3">
        <v>2000000</v>
      </c>
      <c r="T1419" s="3">
        <v>11510843.43</v>
      </c>
      <c r="U1419" s="3">
        <v>1340000</v>
      </c>
      <c r="V1419" t="s">
        <v>5211</v>
      </c>
      <c r="W1419" t="s">
        <v>5212</v>
      </c>
      <c r="X1419" t="s">
        <v>5213</v>
      </c>
      <c r="Y1419" t="s">
        <v>5214</v>
      </c>
      <c r="AD1419" s="39">
        <v>45558</v>
      </c>
      <c r="AE1419">
        <v>14850843.43</v>
      </c>
      <c r="AF1419">
        <v>2021</v>
      </c>
      <c r="AG1419">
        <v>8</v>
      </c>
    </row>
    <row r="1420" spans="1:33" x14ac:dyDescent="0.25">
      <c r="A1420" t="s">
        <v>5143</v>
      </c>
      <c r="B1420" t="s">
        <v>247</v>
      </c>
      <c r="C1420" s="4">
        <v>44439</v>
      </c>
      <c r="D1420" s="4">
        <v>44439</v>
      </c>
      <c r="E1420" s="39">
        <v>45961</v>
      </c>
      <c r="F1420" t="s">
        <v>88072</v>
      </c>
      <c r="G1420" t="s">
        <v>58</v>
      </c>
      <c r="H1420" t="s">
        <v>45</v>
      </c>
      <c r="I1420" t="s">
        <v>2862</v>
      </c>
      <c r="K1420" t="s">
        <v>47</v>
      </c>
      <c r="L1420" t="s">
        <v>48</v>
      </c>
      <c r="M1420" t="s">
        <v>144</v>
      </c>
      <c r="N1420">
        <v>5</v>
      </c>
      <c r="O1420" t="s">
        <v>287</v>
      </c>
      <c r="P1420" t="s">
        <v>5144</v>
      </c>
      <c r="Q1420" t="s">
        <v>51</v>
      </c>
      <c r="R1420" t="s">
        <v>51</v>
      </c>
      <c r="S1420" s="3">
        <v>273211.87</v>
      </c>
      <c r="T1420" s="3">
        <v>331624.48</v>
      </c>
      <c r="U1420" s="3">
        <v>223078.39999999999</v>
      </c>
      <c r="V1420" t="s">
        <v>5144</v>
      </c>
      <c r="W1420" t="s">
        <v>5144</v>
      </c>
      <c r="X1420" t="s">
        <v>5145</v>
      </c>
      <c r="Y1420" t="s">
        <v>5145</v>
      </c>
      <c r="AD1420" s="39">
        <v>45558</v>
      </c>
      <c r="AE1420">
        <v>827914.75</v>
      </c>
      <c r="AF1420">
        <v>2021</v>
      </c>
      <c r="AG1420">
        <v>8</v>
      </c>
    </row>
    <row r="1421" spans="1:33" x14ac:dyDescent="0.25">
      <c r="A1421" t="s">
        <v>5224</v>
      </c>
      <c r="B1421" t="s">
        <v>184</v>
      </c>
      <c r="C1421" s="4">
        <v>44438</v>
      </c>
      <c r="D1421" s="4">
        <v>44440</v>
      </c>
      <c r="E1421" s="39">
        <v>45230</v>
      </c>
      <c r="F1421" t="s">
        <v>88072</v>
      </c>
      <c r="G1421" t="s">
        <v>75</v>
      </c>
      <c r="H1421" t="s">
        <v>45</v>
      </c>
      <c r="I1421" t="s">
        <v>2862</v>
      </c>
      <c r="K1421" t="s">
        <v>47</v>
      </c>
      <c r="L1421" t="s">
        <v>48</v>
      </c>
      <c r="M1421" t="s">
        <v>185</v>
      </c>
      <c r="N1421">
        <v>4</v>
      </c>
      <c r="O1421" t="s">
        <v>186</v>
      </c>
      <c r="P1421" t="s">
        <v>5225</v>
      </c>
      <c r="Q1421" t="s">
        <v>65</v>
      </c>
      <c r="R1421" t="s">
        <v>65</v>
      </c>
      <c r="S1421" s="3">
        <v>404000</v>
      </c>
      <c r="T1421" s="3">
        <v>723000</v>
      </c>
      <c r="U1421" s="3">
        <v>103091</v>
      </c>
      <c r="V1421" t="s">
        <v>5225</v>
      </c>
      <c r="W1421" t="s">
        <v>5226</v>
      </c>
      <c r="X1421" t="s">
        <v>88715</v>
      </c>
      <c r="Y1421" t="s">
        <v>5227</v>
      </c>
      <c r="AD1421" s="39">
        <v>45558</v>
      </c>
      <c r="AE1421">
        <v>1230091</v>
      </c>
      <c r="AF1421">
        <v>2021</v>
      </c>
      <c r="AG1421">
        <v>8</v>
      </c>
    </row>
    <row r="1422" spans="1:33" x14ac:dyDescent="0.25">
      <c r="A1422" t="s">
        <v>5080</v>
      </c>
      <c r="B1422" t="s">
        <v>251</v>
      </c>
      <c r="C1422" s="4">
        <v>44438</v>
      </c>
      <c r="D1422" s="4">
        <v>44440</v>
      </c>
      <c r="E1422" s="39">
        <v>44865</v>
      </c>
      <c r="F1422" t="s">
        <v>88072</v>
      </c>
      <c r="G1422" t="s">
        <v>58</v>
      </c>
      <c r="H1422" t="s">
        <v>45</v>
      </c>
      <c r="I1422" t="s">
        <v>2862</v>
      </c>
      <c r="K1422" t="s">
        <v>47</v>
      </c>
      <c r="L1422" t="s">
        <v>121</v>
      </c>
      <c r="M1422" t="s">
        <v>185</v>
      </c>
      <c r="N1422">
        <v>4</v>
      </c>
      <c r="O1422" t="s">
        <v>186</v>
      </c>
      <c r="P1422" t="s">
        <v>5081</v>
      </c>
      <c r="Q1422" t="s">
        <v>71</v>
      </c>
      <c r="R1422" t="s">
        <v>71</v>
      </c>
      <c r="S1422" s="3">
        <v>191522.11</v>
      </c>
      <c r="T1422" s="3">
        <v>356929.73</v>
      </c>
      <c r="U1422" s="3">
        <v>41281.32</v>
      </c>
      <c r="V1422" t="s">
        <v>5081</v>
      </c>
      <c r="W1422" t="s">
        <v>5081</v>
      </c>
      <c r="X1422" t="s">
        <v>5082</v>
      </c>
      <c r="Y1422" t="s">
        <v>5083</v>
      </c>
      <c r="Z1422">
        <v>44929</v>
      </c>
      <c r="AA1422">
        <v>7.5</v>
      </c>
      <c r="AD1422" s="39">
        <v>45558</v>
      </c>
      <c r="AE1422">
        <v>589733.15999999992</v>
      </c>
      <c r="AF1422">
        <v>2021</v>
      </c>
      <c r="AG1422">
        <v>8</v>
      </c>
    </row>
    <row r="1423" spans="1:33" x14ac:dyDescent="0.25">
      <c r="A1423" t="s">
        <v>5181</v>
      </c>
      <c r="B1423" t="s">
        <v>107</v>
      </c>
      <c r="C1423" s="4">
        <v>44438</v>
      </c>
      <c r="D1423" s="4">
        <v>44469</v>
      </c>
      <c r="E1423" s="39">
        <v>44742</v>
      </c>
      <c r="F1423" t="s">
        <v>88072</v>
      </c>
      <c r="G1423" t="s">
        <v>44</v>
      </c>
      <c r="H1423" t="s">
        <v>45</v>
      </c>
      <c r="I1423" t="s">
        <v>2862</v>
      </c>
      <c r="K1423" t="s">
        <v>47</v>
      </c>
      <c r="L1423" t="s">
        <v>48</v>
      </c>
      <c r="M1423" t="s">
        <v>185</v>
      </c>
      <c r="N1423">
        <v>4</v>
      </c>
      <c r="O1423" t="s">
        <v>234</v>
      </c>
      <c r="P1423" t="s">
        <v>5182</v>
      </c>
      <c r="Q1423" t="s">
        <v>65</v>
      </c>
      <c r="R1423" t="s">
        <v>65</v>
      </c>
      <c r="S1423" s="3">
        <v>234986.67</v>
      </c>
      <c r="T1423" s="3">
        <v>469973.36</v>
      </c>
      <c r="U1423" s="3">
        <v>0</v>
      </c>
      <c r="V1423" t="s">
        <v>5182</v>
      </c>
      <c r="W1423" t="s">
        <v>5182</v>
      </c>
      <c r="X1423" t="s">
        <v>88711</v>
      </c>
      <c r="Y1423" t="s">
        <v>88711</v>
      </c>
      <c r="Z1423">
        <v>44628</v>
      </c>
      <c r="AA1423">
        <v>8.93</v>
      </c>
      <c r="AD1423" s="39">
        <v>45558</v>
      </c>
      <c r="AE1423">
        <v>704960.03</v>
      </c>
      <c r="AF1423">
        <v>2021</v>
      </c>
      <c r="AG1423">
        <v>8</v>
      </c>
    </row>
    <row r="1424" spans="1:33" x14ac:dyDescent="0.25">
      <c r="A1424" t="s">
        <v>5174</v>
      </c>
      <c r="B1424" t="s">
        <v>285</v>
      </c>
      <c r="C1424" s="4">
        <v>44438</v>
      </c>
      <c r="D1424" s="4">
        <v>44438</v>
      </c>
      <c r="E1424" s="39">
        <v>45076</v>
      </c>
      <c r="F1424" t="s">
        <v>88111</v>
      </c>
      <c r="G1424" t="s">
        <v>75</v>
      </c>
      <c r="H1424" t="s">
        <v>45</v>
      </c>
      <c r="I1424" t="s">
        <v>2862</v>
      </c>
      <c r="K1424" t="s">
        <v>47</v>
      </c>
      <c r="L1424" t="s">
        <v>48</v>
      </c>
      <c r="M1424" t="s">
        <v>131</v>
      </c>
      <c r="N1424">
        <v>1</v>
      </c>
      <c r="O1424" t="s">
        <v>145</v>
      </c>
      <c r="P1424" t="s">
        <v>5175</v>
      </c>
      <c r="Q1424" t="s">
        <v>51</v>
      </c>
      <c r="R1424" t="s">
        <v>51</v>
      </c>
      <c r="S1424" s="3">
        <v>555161.41</v>
      </c>
      <c r="T1424" s="3">
        <v>555161.41</v>
      </c>
      <c r="U1424" s="3">
        <v>555161.4</v>
      </c>
      <c r="V1424" t="s">
        <v>5175</v>
      </c>
      <c r="W1424" t="s">
        <v>5175</v>
      </c>
      <c r="X1424" t="s">
        <v>88710</v>
      </c>
      <c r="Y1424" t="s">
        <v>88710</v>
      </c>
      <c r="AD1424" s="39">
        <v>45558</v>
      </c>
      <c r="AE1424">
        <v>1665484.2200000002</v>
      </c>
      <c r="AF1424">
        <v>2021</v>
      </c>
      <c r="AG1424">
        <v>8</v>
      </c>
    </row>
    <row r="1425" spans="1:33" x14ac:dyDescent="0.25">
      <c r="A1425" t="s">
        <v>5188</v>
      </c>
      <c r="B1425" t="s">
        <v>629</v>
      </c>
      <c r="C1425" s="4">
        <v>44435</v>
      </c>
      <c r="D1425" s="4">
        <v>44459</v>
      </c>
      <c r="E1425" s="39">
        <v>44666</v>
      </c>
      <c r="F1425" t="s">
        <v>88072</v>
      </c>
      <c r="G1425" t="s">
        <v>75</v>
      </c>
      <c r="H1425" t="s">
        <v>88321</v>
      </c>
      <c r="I1425" t="s">
        <v>2541</v>
      </c>
      <c r="K1425" t="s">
        <v>88322</v>
      </c>
      <c r="L1425" t="s">
        <v>48</v>
      </c>
      <c r="M1425" t="s">
        <v>160</v>
      </c>
      <c r="N1425">
        <v>5</v>
      </c>
      <c r="O1425" t="s">
        <v>287</v>
      </c>
      <c r="P1425" t="s">
        <v>5189</v>
      </c>
      <c r="Q1425" t="s">
        <v>87</v>
      </c>
      <c r="R1425" t="s">
        <v>87</v>
      </c>
      <c r="S1425" s="3">
        <v>84731.71</v>
      </c>
      <c r="T1425" s="3">
        <v>56487.8</v>
      </c>
      <c r="U1425" s="3">
        <v>28243.9</v>
      </c>
      <c r="V1425" t="s">
        <v>5189</v>
      </c>
      <c r="W1425" t="s">
        <v>5189</v>
      </c>
      <c r="X1425" t="s">
        <v>5190</v>
      </c>
      <c r="Y1425" t="s">
        <v>5190</v>
      </c>
      <c r="Z1425">
        <v>44567</v>
      </c>
      <c r="AA1425">
        <v>9.0500000000000007</v>
      </c>
      <c r="AD1425" s="39">
        <v>45558</v>
      </c>
      <c r="AE1425">
        <v>169463.41</v>
      </c>
      <c r="AF1425">
        <v>2021</v>
      </c>
      <c r="AG1425">
        <v>8</v>
      </c>
    </row>
    <row r="1426" spans="1:33" x14ac:dyDescent="0.25">
      <c r="A1426" t="s">
        <v>5241</v>
      </c>
      <c r="B1426" t="s">
        <v>330</v>
      </c>
      <c r="C1426" s="4">
        <v>44434</v>
      </c>
      <c r="D1426" s="4">
        <v>44470</v>
      </c>
      <c r="E1426" s="39">
        <v>44896</v>
      </c>
      <c r="F1426" t="s">
        <v>88072</v>
      </c>
      <c r="G1426" t="s">
        <v>58</v>
      </c>
      <c r="H1426" t="s">
        <v>45</v>
      </c>
      <c r="I1426" t="s">
        <v>2862</v>
      </c>
      <c r="K1426" t="s">
        <v>47</v>
      </c>
      <c r="L1426" t="s">
        <v>48</v>
      </c>
      <c r="M1426" t="s">
        <v>138</v>
      </c>
      <c r="N1426">
        <v>3</v>
      </c>
      <c r="O1426" t="s">
        <v>378</v>
      </c>
      <c r="P1426" t="s">
        <v>5242</v>
      </c>
      <c r="Q1426" t="s">
        <v>71</v>
      </c>
      <c r="R1426" t="s">
        <v>71</v>
      </c>
      <c r="S1426" s="3">
        <v>58790</v>
      </c>
      <c r="T1426" s="3">
        <v>65059</v>
      </c>
      <c r="U1426" s="3">
        <v>58556.9</v>
      </c>
      <c r="V1426" t="s">
        <v>5242</v>
      </c>
      <c r="W1426" t="s">
        <v>5242</v>
      </c>
      <c r="X1426" t="s">
        <v>5243</v>
      </c>
      <c r="Y1426" t="s">
        <v>5243</v>
      </c>
      <c r="AA1426">
        <v>7.62</v>
      </c>
      <c r="AD1426" s="39">
        <v>45558</v>
      </c>
      <c r="AE1426">
        <v>182405.9</v>
      </c>
      <c r="AF1426">
        <v>2021</v>
      </c>
      <c r="AG1426">
        <v>8</v>
      </c>
    </row>
    <row r="1427" spans="1:33" x14ac:dyDescent="0.25">
      <c r="A1427" t="s">
        <v>5236</v>
      </c>
      <c r="B1427" t="s">
        <v>114</v>
      </c>
      <c r="C1427" s="4">
        <v>44434</v>
      </c>
      <c r="D1427" s="4">
        <v>44434</v>
      </c>
      <c r="E1427" s="39">
        <v>44926</v>
      </c>
      <c r="F1427" t="s">
        <v>88072</v>
      </c>
      <c r="G1427" t="s">
        <v>58</v>
      </c>
      <c r="H1427" t="s">
        <v>88129</v>
      </c>
      <c r="I1427" t="s">
        <v>1456</v>
      </c>
      <c r="K1427" t="s">
        <v>97</v>
      </c>
      <c r="L1427" t="s">
        <v>48</v>
      </c>
      <c r="M1427" t="s">
        <v>204</v>
      </c>
      <c r="N1427">
        <v>4</v>
      </c>
      <c r="O1427" t="s">
        <v>186</v>
      </c>
      <c r="P1427" t="s">
        <v>5237</v>
      </c>
      <c r="Q1427" t="s">
        <v>52</v>
      </c>
      <c r="R1427" t="s">
        <v>52</v>
      </c>
      <c r="S1427" s="3">
        <v>165000</v>
      </c>
      <c r="T1427" s="3">
        <v>235000</v>
      </c>
      <c r="U1427" s="3">
        <v>100000</v>
      </c>
      <c r="V1427" t="s">
        <v>5237</v>
      </c>
      <c r="W1427" t="s">
        <v>5238</v>
      </c>
      <c r="X1427" t="s">
        <v>5239</v>
      </c>
      <c r="Y1427" t="s">
        <v>5240</v>
      </c>
      <c r="Z1427">
        <v>44958</v>
      </c>
      <c r="AA1427">
        <v>10</v>
      </c>
      <c r="AD1427" s="39">
        <v>45558</v>
      </c>
      <c r="AE1427">
        <v>500000</v>
      </c>
      <c r="AF1427">
        <v>2021</v>
      </c>
      <c r="AG1427">
        <v>8</v>
      </c>
    </row>
    <row r="1428" spans="1:33" x14ac:dyDescent="0.25">
      <c r="A1428" t="s">
        <v>5219</v>
      </c>
      <c r="B1428" t="s">
        <v>130</v>
      </c>
      <c r="C1428" s="4">
        <v>44432</v>
      </c>
      <c r="D1428" s="4">
        <v>44432</v>
      </c>
      <c r="E1428" s="39">
        <v>45346</v>
      </c>
      <c r="F1428" t="s">
        <v>88072</v>
      </c>
      <c r="G1428" t="s">
        <v>58</v>
      </c>
      <c r="H1428" t="s">
        <v>45</v>
      </c>
      <c r="I1428" t="s">
        <v>2862</v>
      </c>
      <c r="K1428" t="s">
        <v>47</v>
      </c>
      <c r="L1428" t="s">
        <v>88150</v>
      </c>
      <c r="M1428" t="s">
        <v>448</v>
      </c>
      <c r="N1428">
        <v>5</v>
      </c>
      <c r="O1428" t="s">
        <v>205</v>
      </c>
      <c r="P1428" t="s">
        <v>5220</v>
      </c>
      <c r="Q1428" t="s">
        <v>71</v>
      </c>
      <c r="R1428" t="s">
        <v>71</v>
      </c>
      <c r="S1428" s="3">
        <v>1634082</v>
      </c>
      <c r="T1428" s="3">
        <v>2960736</v>
      </c>
      <c r="U1428" s="3">
        <v>481246</v>
      </c>
      <c r="V1428" t="s">
        <v>5220</v>
      </c>
      <c r="W1428" t="s">
        <v>5221</v>
      </c>
      <c r="X1428" t="s">
        <v>5222</v>
      </c>
      <c r="Y1428" t="s">
        <v>5223</v>
      </c>
      <c r="AD1428" s="39">
        <v>45558</v>
      </c>
      <c r="AE1428">
        <v>5076064</v>
      </c>
      <c r="AF1428">
        <v>2021</v>
      </c>
      <c r="AG1428">
        <v>8</v>
      </c>
    </row>
    <row r="1429" spans="1:33" x14ac:dyDescent="0.25">
      <c r="A1429" t="s">
        <v>5244</v>
      </c>
      <c r="B1429" t="s">
        <v>57</v>
      </c>
      <c r="C1429" s="4">
        <v>44432</v>
      </c>
      <c r="D1429" s="4">
        <v>44433</v>
      </c>
      <c r="E1429" s="39">
        <v>44890</v>
      </c>
      <c r="F1429" t="s">
        <v>88072</v>
      </c>
      <c r="G1429" t="s">
        <v>58</v>
      </c>
      <c r="H1429" t="s">
        <v>45</v>
      </c>
      <c r="I1429" t="s">
        <v>2862</v>
      </c>
      <c r="K1429" t="s">
        <v>47</v>
      </c>
      <c r="L1429" t="s">
        <v>121</v>
      </c>
      <c r="M1429" t="s">
        <v>160</v>
      </c>
      <c r="N1429">
        <v>5</v>
      </c>
      <c r="O1429" t="s">
        <v>205</v>
      </c>
      <c r="P1429" t="s">
        <v>5245</v>
      </c>
      <c r="Q1429" t="s">
        <v>65</v>
      </c>
      <c r="R1429" t="s">
        <v>65</v>
      </c>
      <c r="S1429" s="3">
        <v>78000</v>
      </c>
      <c r="T1429" s="3">
        <v>122333.33</v>
      </c>
      <c r="U1429" s="3">
        <v>40019.61</v>
      </c>
      <c r="V1429" t="s">
        <v>5245</v>
      </c>
      <c r="W1429" t="s">
        <v>5245</v>
      </c>
      <c r="X1429" t="s">
        <v>5246</v>
      </c>
      <c r="Y1429" t="s">
        <v>5247</v>
      </c>
      <c r="AA1429">
        <v>9.76</v>
      </c>
      <c r="AD1429" s="39">
        <v>45558</v>
      </c>
      <c r="AE1429">
        <v>240352.94</v>
      </c>
      <c r="AF1429">
        <v>2021</v>
      </c>
      <c r="AG1429">
        <v>8</v>
      </c>
    </row>
    <row r="1430" spans="1:33" x14ac:dyDescent="0.25">
      <c r="A1430" t="s">
        <v>5021</v>
      </c>
      <c r="B1430" t="s">
        <v>1198</v>
      </c>
      <c r="C1430" s="4">
        <v>44432</v>
      </c>
      <c r="D1430" s="4">
        <v>44432</v>
      </c>
      <c r="E1430" s="39">
        <v>44797</v>
      </c>
      <c r="F1430" t="s">
        <v>88072</v>
      </c>
      <c r="G1430" t="s">
        <v>44</v>
      </c>
      <c r="H1430" t="s">
        <v>45</v>
      </c>
      <c r="I1430" t="s">
        <v>2862</v>
      </c>
      <c r="K1430" t="s">
        <v>47</v>
      </c>
      <c r="L1430" t="s">
        <v>48</v>
      </c>
      <c r="M1430" t="s">
        <v>144</v>
      </c>
      <c r="N1430">
        <v>5</v>
      </c>
      <c r="O1430" t="s">
        <v>174</v>
      </c>
      <c r="P1430" t="s">
        <v>5022</v>
      </c>
      <c r="Q1430" t="s">
        <v>52</v>
      </c>
      <c r="R1430" t="s">
        <v>52</v>
      </c>
      <c r="S1430" s="3">
        <v>86621.1</v>
      </c>
      <c r="T1430" s="3">
        <v>87000</v>
      </c>
      <c r="U1430" s="3">
        <v>70257.850000000006</v>
      </c>
      <c r="V1430" t="s">
        <v>5022</v>
      </c>
      <c r="W1430" t="s">
        <v>5022</v>
      </c>
      <c r="X1430" t="s">
        <v>5023</v>
      </c>
      <c r="Y1430" t="s">
        <v>5023</v>
      </c>
      <c r="Z1430">
        <v>44929</v>
      </c>
      <c r="AA1430">
        <v>7.86</v>
      </c>
      <c r="AD1430" s="39">
        <v>45558</v>
      </c>
      <c r="AE1430">
        <v>243878.95</v>
      </c>
      <c r="AF1430">
        <v>2021</v>
      </c>
      <c r="AG1430">
        <v>8</v>
      </c>
    </row>
    <row r="1431" spans="1:33" x14ac:dyDescent="0.25">
      <c r="A1431" t="s">
        <v>5253</v>
      </c>
      <c r="B1431" t="s">
        <v>296</v>
      </c>
      <c r="C1431" s="4">
        <v>44431</v>
      </c>
      <c r="D1431" s="4">
        <v>44431</v>
      </c>
      <c r="E1431" s="39">
        <v>44887</v>
      </c>
      <c r="F1431" t="s">
        <v>88072</v>
      </c>
      <c r="G1431" t="s">
        <v>75</v>
      </c>
      <c r="H1431" t="s">
        <v>45</v>
      </c>
      <c r="I1431" t="s">
        <v>2862</v>
      </c>
      <c r="K1431" t="s">
        <v>47</v>
      </c>
      <c r="L1431" t="s">
        <v>48</v>
      </c>
      <c r="M1431" t="s">
        <v>185</v>
      </c>
      <c r="N1431">
        <v>4</v>
      </c>
      <c r="O1431" t="s">
        <v>186</v>
      </c>
      <c r="P1431" t="s">
        <v>5254</v>
      </c>
      <c r="Q1431" t="s">
        <v>52</v>
      </c>
      <c r="R1431" t="s">
        <v>52</v>
      </c>
      <c r="S1431" s="3">
        <v>164952.38</v>
      </c>
      <c r="T1431" s="3">
        <v>247428.57</v>
      </c>
      <c r="U1431" s="3">
        <v>82476.19</v>
      </c>
      <c r="V1431" t="s">
        <v>5254</v>
      </c>
      <c r="W1431" t="s">
        <v>5254</v>
      </c>
      <c r="X1431" t="s">
        <v>5255</v>
      </c>
      <c r="Y1431" t="s">
        <v>5256</v>
      </c>
      <c r="Z1431">
        <v>44929</v>
      </c>
      <c r="AA1431">
        <v>5.95</v>
      </c>
      <c r="AD1431" s="39">
        <v>45558</v>
      </c>
      <c r="AE1431">
        <v>494857.14</v>
      </c>
      <c r="AF1431">
        <v>2021</v>
      </c>
      <c r="AG1431">
        <v>8</v>
      </c>
    </row>
    <row r="1432" spans="1:33" x14ac:dyDescent="0.25">
      <c r="A1432" t="s">
        <v>5266</v>
      </c>
      <c r="B1432" t="s">
        <v>697</v>
      </c>
      <c r="C1432" s="4">
        <v>44431</v>
      </c>
      <c r="D1432" s="4">
        <v>44440</v>
      </c>
      <c r="E1432" s="39">
        <v>45169</v>
      </c>
      <c r="F1432" t="s">
        <v>88072</v>
      </c>
      <c r="G1432" t="s">
        <v>75</v>
      </c>
      <c r="H1432" t="s">
        <v>88129</v>
      </c>
      <c r="I1432" t="s">
        <v>1456</v>
      </c>
      <c r="K1432" t="s">
        <v>97</v>
      </c>
      <c r="L1432" t="s">
        <v>48</v>
      </c>
      <c r="M1432" t="s">
        <v>144</v>
      </c>
      <c r="N1432">
        <v>1</v>
      </c>
      <c r="O1432" t="s">
        <v>164</v>
      </c>
      <c r="P1432" t="s">
        <v>5267</v>
      </c>
      <c r="Q1432" t="s">
        <v>51</v>
      </c>
      <c r="R1432" t="s">
        <v>51</v>
      </c>
      <c r="S1432" s="3">
        <v>120279</v>
      </c>
      <c r="T1432" s="3">
        <v>120279</v>
      </c>
      <c r="U1432" s="3">
        <v>120279</v>
      </c>
      <c r="V1432" t="s">
        <v>5267</v>
      </c>
      <c r="W1432" t="s">
        <v>5267</v>
      </c>
      <c r="X1432" t="s">
        <v>88718</v>
      </c>
      <c r="Y1432" t="s">
        <v>88719</v>
      </c>
      <c r="Z1432">
        <v>44967</v>
      </c>
      <c r="AA1432">
        <v>5.48</v>
      </c>
      <c r="AB1432" t="s">
        <v>88720</v>
      </c>
      <c r="AD1432" s="39">
        <v>45558</v>
      </c>
      <c r="AE1432">
        <v>360837</v>
      </c>
      <c r="AF1432">
        <v>2021</v>
      </c>
      <c r="AG1432">
        <v>8</v>
      </c>
    </row>
    <row r="1433" spans="1:33" x14ac:dyDescent="0.25">
      <c r="A1433" t="s">
        <v>5133</v>
      </c>
      <c r="B1433" t="s">
        <v>751</v>
      </c>
      <c r="C1433" s="4">
        <v>44431</v>
      </c>
      <c r="D1433" s="4">
        <v>44431</v>
      </c>
      <c r="E1433" s="39">
        <v>46014</v>
      </c>
      <c r="F1433" t="s">
        <v>43</v>
      </c>
      <c r="G1433" t="s">
        <v>75</v>
      </c>
      <c r="H1433" t="s">
        <v>45</v>
      </c>
      <c r="I1433" t="s">
        <v>2862</v>
      </c>
      <c r="K1433" t="s">
        <v>47</v>
      </c>
      <c r="L1433" t="s">
        <v>48</v>
      </c>
      <c r="M1433" t="s">
        <v>131</v>
      </c>
      <c r="N1433">
        <v>4</v>
      </c>
      <c r="O1433" t="s">
        <v>132</v>
      </c>
      <c r="P1433" t="s">
        <v>5134</v>
      </c>
      <c r="Q1433" t="s">
        <v>71</v>
      </c>
      <c r="R1433" t="s">
        <v>71</v>
      </c>
      <c r="S1433" s="3">
        <v>1127757.27</v>
      </c>
      <c r="T1433" s="3">
        <v>1934429.9</v>
      </c>
      <c r="U1433" s="3">
        <v>321185.81</v>
      </c>
      <c r="V1433" t="s">
        <v>5134</v>
      </c>
      <c r="W1433" t="s">
        <v>5135</v>
      </c>
      <c r="X1433" t="s">
        <v>5136</v>
      </c>
      <c r="Y1433" t="s">
        <v>5137</v>
      </c>
      <c r="AD1433" s="39">
        <v>45558</v>
      </c>
      <c r="AE1433">
        <v>3383372.98</v>
      </c>
      <c r="AF1433">
        <v>2021</v>
      </c>
      <c r="AG1433">
        <v>8</v>
      </c>
    </row>
    <row r="1434" spans="1:33" x14ac:dyDescent="0.25">
      <c r="A1434" t="s">
        <v>5248</v>
      </c>
      <c r="B1434" t="s">
        <v>130</v>
      </c>
      <c r="C1434" s="4">
        <v>44431</v>
      </c>
      <c r="D1434" s="4">
        <v>44431</v>
      </c>
      <c r="E1434" s="39">
        <v>45161</v>
      </c>
      <c r="F1434" t="s">
        <v>88072</v>
      </c>
      <c r="G1434" t="s">
        <v>58</v>
      </c>
      <c r="H1434" t="s">
        <v>45</v>
      </c>
      <c r="I1434" t="s">
        <v>2862</v>
      </c>
      <c r="K1434" t="s">
        <v>47</v>
      </c>
      <c r="L1434" t="s">
        <v>48</v>
      </c>
      <c r="M1434" t="s">
        <v>163</v>
      </c>
      <c r="N1434">
        <v>1</v>
      </c>
      <c r="O1434" t="s">
        <v>164</v>
      </c>
      <c r="P1434" t="s">
        <v>5249</v>
      </c>
      <c r="Q1434" t="s">
        <v>51</v>
      </c>
      <c r="R1434" t="s">
        <v>51</v>
      </c>
      <c r="S1434" s="3">
        <v>136481</v>
      </c>
      <c r="T1434" s="3">
        <v>198519</v>
      </c>
      <c r="U1434" s="3">
        <v>78580</v>
      </c>
      <c r="V1434" t="s">
        <v>5249</v>
      </c>
      <c r="W1434" t="s">
        <v>5250</v>
      </c>
      <c r="X1434" t="s">
        <v>5251</v>
      </c>
      <c r="Y1434" t="s">
        <v>5252</v>
      </c>
      <c r="AA1434">
        <v>9.52</v>
      </c>
      <c r="AD1434" s="39">
        <v>45558</v>
      </c>
      <c r="AE1434">
        <v>413580</v>
      </c>
      <c r="AF1434">
        <v>2021</v>
      </c>
      <c r="AG1434">
        <v>8</v>
      </c>
    </row>
    <row r="1435" spans="1:33" x14ac:dyDescent="0.25">
      <c r="A1435" t="s">
        <v>5324</v>
      </c>
      <c r="B1435" t="s">
        <v>3206</v>
      </c>
      <c r="C1435" s="4">
        <v>44427</v>
      </c>
      <c r="D1435" s="4">
        <v>44427</v>
      </c>
      <c r="E1435" s="39">
        <v>44865</v>
      </c>
      <c r="F1435" t="s">
        <v>88072</v>
      </c>
      <c r="G1435" t="s">
        <v>44</v>
      </c>
      <c r="H1435" t="s">
        <v>88726</v>
      </c>
      <c r="I1435" t="s">
        <v>5325</v>
      </c>
      <c r="K1435" t="s">
        <v>88727</v>
      </c>
      <c r="L1435" t="s">
        <v>48</v>
      </c>
      <c r="M1435" t="s">
        <v>138</v>
      </c>
      <c r="N1435">
        <v>2</v>
      </c>
      <c r="O1435" t="s">
        <v>217</v>
      </c>
      <c r="P1435" t="s">
        <v>5326</v>
      </c>
      <c r="Q1435" t="s">
        <v>51</v>
      </c>
      <c r="R1435" t="s">
        <v>51</v>
      </c>
      <c r="S1435" s="3">
        <v>210600</v>
      </c>
      <c r="T1435" s="3">
        <v>99733.34</v>
      </c>
      <c r="U1435" s="3">
        <v>110866.66</v>
      </c>
      <c r="V1435" t="s">
        <v>5326</v>
      </c>
      <c r="W1435" t="s">
        <v>5326</v>
      </c>
      <c r="X1435" t="s">
        <v>5327</v>
      </c>
      <c r="Y1435" t="s">
        <v>5327</v>
      </c>
      <c r="Z1435">
        <v>44962</v>
      </c>
      <c r="AA1435">
        <v>7.98</v>
      </c>
      <c r="AD1435" s="39">
        <v>45558</v>
      </c>
      <c r="AE1435">
        <v>421200</v>
      </c>
      <c r="AF1435">
        <v>2021</v>
      </c>
      <c r="AG1435">
        <v>8</v>
      </c>
    </row>
    <row r="1436" spans="1:33" x14ac:dyDescent="0.25">
      <c r="A1436" t="s">
        <v>5055</v>
      </c>
      <c r="B1436" t="s">
        <v>179</v>
      </c>
      <c r="C1436" s="4">
        <v>44426</v>
      </c>
      <c r="D1436" s="4">
        <v>44426</v>
      </c>
      <c r="E1436" s="39">
        <v>45645</v>
      </c>
      <c r="F1436" t="s">
        <v>43</v>
      </c>
      <c r="G1436" t="s">
        <v>58</v>
      </c>
      <c r="H1436" t="s">
        <v>45</v>
      </c>
      <c r="I1436" t="s">
        <v>2862</v>
      </c>
      <c r="K1436" t="s">
        <v>47</v>
      </c>
      <c r="L1436" t="s">
        <v>48</v>
      </c>
      <c r="M1436" t="s">
        <v>131</v>
      </c>
      <c r="N1436">
        <v>4</v>
      </c>
      <c r="O1436" t="s">
        <v>132</v>
      </c>
      <c r="P1436" t="s">
        <v>5056</v>
      </c>
      <c r="Q1436" t="s">
        <v>71</v>
      </c>
      <c r="R1436" t="s">
        <v>71</v>
      </c>
      <c r="S1436" s="3">
        <v>613172.55000000005</v>
      </c>
      <c r="T1436" s="3">
        <v>651495.84</v>
      </c>
      <c r="U1436" s="3">
        <v>651495.84</v>
      </c>
      <c r="V1436" t="s">
        <v>5056</v>
      </c>
      <c r="W1436" t="s">
        <v>5057</v>
      </c>
      <c r="X1436" t="s">
        <v>88701</v>
      </c>
      <c r="Y1436" t="s">
        <v>5058</v>
      </c>
      <c r="AD1436" s="39">
        <v>45558</v>
      </c>
      <c r="AE1436">
        <v>1916164.23</v>
      </c>
      <c r="AF1436">
        <v>2021</v>
      </c>
      <c r="AG1436">
        <v>8</v>
      </c>
    </row>
    <row r="1437" spans="1:33" x14ac:dyDescent="0.25">
      <c r="A1437" t="s">
        <v>5320</v>
      </c>
      <c r="B1437" t="s">
        <v>57</v>
      </c>
      <c r="C1437" s="4">
        <v>44426</v>
      </c>
      <c r="D1437" s="4">
        <v>44427</v>
      </c>
      <c r="E1437" s="39">
        <v>45249</v>
      </c>
      <c r="F1437" t="s">
        <v>88072</v>
      </c>
      <c r="G1437" t="s">
        <v>58</v>
      </c>
      <c r="H1437" t="s">
        <v>88129</v>
      </c>
      <c r="I1437" t="s">
        <v>1456</v>
      </c>
      <c r="K1437" t="s">
        <v>87903</v>
      </c>
      <c r="L1437" t="s">
        <v>48</v>
      </c>
      <c r="M1437" t="s">
        <v>185</v>
      </c>
      <c r="N1437">
        <v>4</v>
      </c>
      <c r="O1437" t="s">
        <v>186</v>
      </c>
      <c r="P1437" t="s">
        <v>5321</v>
      </c>
      <c r="Q1437" t="s">
        <v>51</v>
      </c>
      <c r="R1437" t="s">
        <v>51</v>
      </c>
      <c r="S1437" s="3">
        <v>412800</v>
      </c>
      <c r="T1437" s="3">
        <v>435200</v>
      </c>
      <c r="U1437" s="3">
        <v>402941.17</v>
      </c>
      <c r="V1437" t="s">
        <v>5321</v>
      </c>
      <c r="W1437" t="s">
        <v>5321</v>
      </c>
      <c r="X1437" t="s">
        <v>5322</v>
      </c>
      <c r="Y1437" t="s">
        <v>5323</v>
      </c>
      <c r="AD1437" s="39">
        <v>45558</v>
      </c>
      <c r="AE1437">
        <v>1250941.17</v>
      </c>
      <c r="AF1437">
        <v>2021</v>
      </c>
      <c r="AG1437">
        <v>8</v>
      </c>
    </row>
    <row r="1438" spans="1:33" x14ac:dyDescent="0.25">
      <c r="A1438" t="s">
        <v>5151</v>
      </c>
      <c r="B1438" t="s">
        <v>347</v>
      </c>
      <c r="C1438" s="4">
        <v>44425</v>
      </c>
      <c r="D1438" s="4">
        <v>44425</v>
      </c>
      <c r="E1438" s="39">
        <v>45335</v>
      </c>
      <c r="F1438" t="s">
        <v>88072</v>
      </c>
      <c r="G1438" t="s">
        <v>44</v>
      </c>
      <c r="H1438" t="s">
        <v>45</v>
      </c>
      <c r="I1438" t="s">
        <v>2862</v>
      </c>
      <c r="K1438" t="s">
        <v>47</v>
      </c>
      <c r="L1438" t="s">
        <v>87894</v>
      </c>
      <c r="M1438" t="s">
        <v>131</v>
      </c>
      <c r="N1438">
        <v>5</v>
      </c>
      <c r="O1438" t="s">
        <v>139</v>
      </c>
      <c r="P1438" t="s">
        <v>5152</v>
      </c>
      <c r="Q1438" t="s">
        <v>71</v>
      </c>
      <c r="R1438" t="s">
        <v>71</v>
      </c>
      <c r="S1438" s="3">
        <v>1090896</v>
      </c>
      <c r="T1438" s="3">
        <v>1740000</v>
      </c>
      <c r="U1438" s="3">
        <v>483885.42</v>
      </c>
      <c r="V1438" t="s">
        <v>5152</v>
      </c>
      <c r="W1438" t="s">
        <v>5152</v>
      </c>
      <c r="X1438" t="s">
        <v>5153</v>
      </c>
      <c r="Y1438" t="s">
        <v>5153</v>
      </c>
      <c r="AD1438" s="39">
        <v>45558</v>
      </c>
      <c r="AE1438">
        <v>3314781.42</v>
      </c>
      <c r="AF1438">
        <v>2021</v>
      </c>
      <c r="AG1438">
        <v>8</v>
      </c>
    </row>
    <row r="1439" spans="1:33" x14ac:dyDescent="0.25">
      <c r="A1439" t="s">
        <v>5096</v>
      </c>
      <c r="B1439" t="s">
        <v>119</v>
      </c>
      <c r="C1439" s="4">
        <v>44425</v>
      </c>
      <c r="D1439" s="4">
        <v>44425</v>
      </c>
      <c r="E1439" s="39">
        <v>44895</v>
      </c>
      <c r="F1439" t="s">
        <v>88072</v>
      </c>
      <c r="G1439" t="s">
        <v>58</v>
      </c>
      <c r="H1439" t="s">
        <v>45</v>
      </c>
      <c r="I1439" t="s">
        <v>2862</v>
      </c>
      <c r="K1439" t="s">
        <v>47</v>
      </c>
      <c r="L1439" t="s">
        <v>48</v>
      </c>
      <c r="M1439" t="s">
        <v>185</v>
      </c>
      <c r="N1439">
        <v>2</v>
      </c>
      <c r="O1439" t="s">
        <v>217</v>
      </c>
      <c r="P1439" t="s">
        <v>5097</v>
      </c>
      <c r="Q1439" t="s">
        <v>65</v>
      </c>
      <c r="R1439" t="s">
        <v>65</v>
      </c>
      <c r="S1439" s="3">
        <v>416873.68</v>
      </c>
      <c r="T1439" s="3">
        <v>903226.32</v>
      </c>
      <c r="U1439" s="3">
        <v>69478.95</v>
      </c>
      <c r="V1439" t="s">
        <v>5097</v>
      </c>
      <c r="W1439" t="s">
        <v>5098</v>
      </c>
      <c r="X1439" t="s">
        <v>5097</v>
      </c>
      <c r="Y1439" t="s">
        <v>5097</v>
      </c>
      <c r="Z1439">
        <v>45078</v>
      </c>
      <c r="AA1439">
        <v>7.74</v>
      </c>
      <c r="AD1439" s="39">
        <v>45558</v>
      </c>
      <c r="AE1439">
        <v>1389578.95</v>
      </c>
      <c r="AF1439">
        <v>2021</v>
      </c>
      <c r="AG1439">
        <v>8</v>
      </c>
    </row>
    <row r="1440" spans="1:33" x14ac:dyDescent="0.25">
      <c r="A1440" t="s">
        <v>5294</v>
      </c>
      <c r="B1440" t="s">
        <v>42</v>
      </c>
      <c r="C1440" s="4">
        <v>44424</v>
      </c>
      <c r="D1440" s="4">
        <v>44424</v>
      </c>
      <c r="E1440" s="39">
        <v>44789</v>
      </c>
      <c r="F1440" t="s">
        <v>87958</v>
      </c>
      <c r="G1440" t="s">
        <v>58</v>
      </c>
      <c r="H1440" t="s">
        <v>45</v>
      </c>
      <c r="I1440" t="s">
        <v>2862</v>
      </c>
      <c r="K1440" t="s">
        <v>88061</v>
      </c>
      <c r="L1440" t="s">
        <v>48</v>
      </c>
      <c r="M1440" t="s">
        <v>131</v>
      </c>
      <c r="N1440">
        <v>1</v>
      </c>
      <c r="O1440" t="s">
        <v>145</v>
      </c>
      <c r="P1440" t="s">
        <v>5295</v>
      </c>
      <c r="Q1440" t="s">
        <v>65</v>
      </c>
      <c r="R1440" t="s">
        <v>65</v>
      </c>
      <c r="S1440" s="3">
        <v>54025.23</v>
      </c>
      <c r="T1440" s="3">
        <v>31844.77</v>
      </c>
      <c r="U1440" s="3">
        <v>25761.8</v>
      </c>
      <c r="V1440" t="s">
        <v>5295</v>
      </c>
      <c r="W1440" t="s">
        <v>5296</v>
      </c>
      <c r="X1440" t="s">
        <v>5297</v>
      </c>
      <c r="Y1440" t="s">
        <v>5298</v>
      </c>
      <c r="AB1440" t="s">
        <v>5299</v>
      </c>
      <c r="AD1440" s="39">
        <v>45558</v>
      </c>
      <c r="AE1440">
        <v>111631.8</v>
      </c>
      <c r="AF1440">
        <v>2021</v>
      </c>
      <c r="AG1440">
        <v>8</v>
      </c>
    </row>
    <row r="1441" spans="1:33" x14ac:dyDescent="0.25">
      <c r="A1441" t="s">
        <v>5305</v>
      </c>
      <c r="B1441" t="s">
        <v>296</v>
      </c>
      <c r="C1441" s="4">
        <v>44424</v>
      </c>
      <c r="D1441" s="4">
        <v>44424</v>
      </c>
      <c r="E1441" s="39">
        <v>45565</v>
      </c>
      <c r="F1441" t="s">
        <v>43</v>
      </c>
      <c r="G1441" t="s">
        <v>44</v>
      </c>
      <c r="H1441" t="s">
        <v>45</v>
      </c>
      <c r="I1441" t="s">
        <v>2862</v>
      </c>
      <c r="K1441" t="s">
        <v>47</v>
      </c>
      <c r="L1441" t="s">
        <v>48</v>
      </c>
      <c r="M1441" t="s">
        <v>448</v>
      </c>
      <c r="N1441">
        <v>4</v>
      </c>
      <c r="O1441" t="s">
        <v>132</v>
      </c>
      <c r="P1441" t="s">
        <v>5306</v>
      </c>
      <c r="Q1441" t="s">
        <v>51</v>
      </c>
      <c r="R1441" t="s">
        <v>51</v>
      </c>
      <c r="S1441" s="3">
        <v>219311.4</v>
      </c>
      <c r="T1441" s="3">
        <v>329000</v>
      </c>
      <c r="U1441" s="3">
        <v>109688.6</v>
      </c>
      <c r="V1441" t="s">
        <v>5306</v>
      </c>
      <c r="W1441" t="s">
        <v>5306</v>
      </c>
      <c r="X1441" t="s">
        <v>5307</v>
      </c>
      <c r="Y1441" t="s">
        <v>5308</v>
      </c>
      <c r="AD1441" s="39">
        <v>45558</v>
      </c>
      <c r="AE1441">
        <v>658000</v>
      </c>
      <c r="AF1441">
        <v>2021</v>
      </c>
      <c r="AG1441">
        <v>8</v>
      </c>
    </row>
    <row r="1442" spans="1:33" x14ac:dyDescent="0.25">
      <c r="A1442" t="s">
        <v>5300</v>
      </c>
      <c r="B1442" t="s">
        <v>42</v>
      </c>
      <c r="C1442" s="4">
        <v>44424</v>
      </c>
      <c r="D1442" s="4">
        <v>44424</v>
      </c>
      <c r="E1442" s="39">
        <v>44789</v>
      </c>
      <c r="F1442" t="s">
        <v>87958</v>
      </c>
      <c r="G1442" t="s">
        <v>75</v>
      </c>
      <c r="H1442" t="s">
        <v>45</v>
      </c>
      <c r="I1442" t="s">
        <v>2862</v>
      </c>
      <c r="K1442" t="s">
        <v>88061</v>
      </c>
      <c r="L1442" t="s">
        <v>48</v>
      </c>
      <c r="M1442" t="s">
        <v>131</v>
      </c>
      <c r="N1442">
        <v>1</v>
      </c>
      <c r="O1442" t="s">
        <v>145</v>
      </c>
      <c r="P1442" t="s">
        <v>5301</v>
      </c>
      <c r="Q1442" t="s">
        <v>65</v>
      </c>
      <c r="R1442" t="s">
        <v>65</v>
      </c>
      <c r="S1442" s="3">
        <v>46200</v>
      </c>
      <c r="T1442" s="3">
        <v>31670</v>
      </c>
      <c r="U1442" s="3">
        <v>24292.6</v>
      </c>
      <c r="V1442" t="s">
        <v>5301</v>
      </c>
      <c r="W1442" t="s">
        <v>5302</v>
      </c>
      <c r="X1442" t="s">
        <v>5303</v>
      </c>
      <c r="Y1442" t="s">
        <v>5304</v>
      </c>
      <c r="AB1442" t="s">
        <v>5299</v>
      </c>
      <c r="AD1442" s="39">
        <v>45558</v>
      </c>
      <c r="AE1442">
        <v>102162.6</v>
      </c>
      <c r="AF1442">
        <v>2021</v>
      </c>
      <c r="AG1442">
        <v>8</v>
      </c>
    </row>
    <row r="1443" spans="1:33" x14ac:dyDescent="0.25">
      <c r="A1443" t="s">
        <v>5328</v>
      </c>
      <c r="B1443" t="s">
        <v>89</v>
      </c>
      <c r="C1443" s="4">
        <v>44422</v>
      </c>
      <c r="D1443" s="4">
        <v>44422</v>
      </c>
      <c r="E1443" s="39">
        <v>44786</v>
      </c>
      <c r="F1443" t="s">
        <v>88072</v>
      </c>
      <c r="G1443" t="s">
        <v>75</v>
      </c>
      <c r="H1443" t="s">
        <v>88129</v>
      </c>
      <c r="I1443" t="s">
        <v>1456</v>
      </c>
      <c r="K1443" t="s">
        <v>87903</v>
      </c>
      <c r="L1443" t="s">
        <v>48</v>
      </c>
      <c r="M1443" t="s">
        <v>138</v>
      </c>
      <c r="N1443">
        <v>4</v>
      </c>
      <c r="O1443" t="s">
        <v>186</v>
      </c>
      <c r="P1443" t="s">
        <v>5329</v>
      </c>
      <c r="Q1443" t="s">
        <v>71</v>
      </c>
      <c r="R1443" t="s">
        <v>71</v>
      </c>
      <c r="S1443" s="3">
        <v>96860.800000000003</v>
      </c>
      <c r="T1443" s="3">
        <v>154591.20000000001</v>
      </c>
      <c r="U1443" s="3">
        <v>39400</v>
      </c>
      <c r="V1443" t="s">
        <v>5329</v>
      </c>
      <c r="W1443" t="s">
        <v>5329</v>
      </c>
      <c r="X1443" t="s">
        <v>88728</v>
      </c>
      <c r="Y1443" t="s">
        <v>88728</v>
      </c>
      <c r="AD1443" s="39">
        <v>45558</v>
      </c>
      <c r="AE1443">
        <v>290852</v>
      </c>
      <c r="AF1443">
        <v>2021</v>
      </c>
      <c r="AG1443">
        <v>8</v>
      </c>
    </row>
    <row r="1444" spans="1:33" x14ac:dyDescent="0.25">
      <c r="A1444" t="s">
        <v>5268</v>
      </c>
      <c r="B1444" t="s">
        <v>251</v>
      </c>
      <c r="C1444" s="4">
        <v>44421</v>
      </c>
      <c r="D1444" s="4">
        <v>44440</v>
      </c>
      <c r="E1444" s="39">
        <v>45046</v>
      </c>
      <c r="F1444" t="s">
        <v>88072</v>
      </c>
      <c r="G1444" t="s">
        <v>58</v>
      </c>
      <c r="H1444" t="s">
        <v>45</v>
      </c>
      <c r="I1444" t="s">
        <v>2862</v>
      </c>
      <c r="K1444" t="s">
        <v>47</v>
      </c>
      <c r="L1444" t="s">
        <v>121</v>
      </c>
      <c r="M1444" t="s">
        <v>185</v>
      </c>
      <c r="N1444">
        <v>4</v>
      </c>
      <c r="O1444" t="s">
        <v>211</v>
      </c>
      <c r="P1444" t="s">
        <v>5269</v>
      </c>
      <c r="Q1444" t="s">
        <v>71</v>
      </c>
      <c r="R1444" t="s">
        <v>71</v>
      </c>
      <c r="S1444" s="3">
        <v>242898.44</v>
      </c>
      <c r="T1444" s="3">
        <v>434407.89</v>
      </c>
      <c r="U1444" s="3">
        <v>50980.05</v>
      </c>
      <c r="V1444" t="s">
        <v>5269</v>
      </c>
      <c r="W1444" t="s">
        <v>5269</v>
      </c>
      <c r="X1444" t="s">
        <v>88721</v>
      </c>
      <c r="Y1444" t="s">
        <v>5270</v>
      </c>
      <c r="AD1444" s="39">
        <v>45558</v>
      </c>
      <c r="AE1444">
        <v>728286.38000000012</v>
      </c>
      <c r="AF1444">
        <v>2021</v>
      </c>
      <c r="AG1444">
        <v>8</v>
      </c>
    </row>
    <row r="1445" spans="1:33" x14ac:dyDescent="0.25">
      <c r="A1445" t="s">
        <v>5084</v>
      </c>
      <c r="B1445" t="s">
        <v>74</v>
      </c>
      <c r="C1445" s="4">
        <v>44421</v>
      </c>
      <c r="D1445" s="4">
        <v>44421</v>
      </c>
      <c r="E1445" s="39">
        <v>44817</v>
      </c>
      <c r="F1445" t="s">
        <v>88575</v>
      </c>
      <c r="G1445" t="s">
        <v>75</v>
      </c>
      <c r="H1445" t="s">
        <v>87891</v>
      </c>
      <c r="I1445" t="s">
        <v>120</v>
      </c>
      <c r="K1445" t="s">
        <v>87892</v>
      </c>
      <c r="L1445" t="s">
        <v>121</v>
      </c>
      <c r="M1445" t="s">
        <v>138</v>
      </c>
      <c r="N1445">
        <v>5</v>
      </c>
      <c r="O1445" t="s">
        <v>157</v>
      </c>
      <c r="P1445" t="s">
        <v>5085</v>
      </c>
      <c r="Q1445" t="s">
        <v>51</v>
      </c>
      <c r="R1445" t="s">
        <v>51</v>
      </c>
      <c r="S1445" s="3">
        <v>106611.22</v>
      </c>
      <c r="T1445" s="3">
        <v>189348.36</v>
      </c>
      <c r="U1445" s="3">
        <v>23937.27</v>
      </c>
      <c r="V1445" t="s">
        <v>5085</v>
      </c>
      <c r="W1445" t="s">
        <v>5085</v>
      </c>
      <c r="X1445" t="s">
        <v>5086</v>
      </c>
      <c r="Y1445" t="s">
        <v>5087</v>
      </c>
      <c r="AD1445" s="39">
        <v>45558</v>
      </c>
      <c r="AE1445">
        <v>319896.84999999998</v>
      </c>
      <c r="AF1445">
        <v>2021</v>
      </c>
      <c r="AG1445">
        <v>8</v>
      </c>
    </row>
    <row r="1446" spans="1:33" x14ac:dyDescent="0.25">
      <c r="A1446" t="s">
        <v>5330</v>
      </c>
      <c r="B1446" t="s">
        <v>629</v>
      </c>
      <c r="C1446" s="4">
        <v>44420</v>
      </c>
      <c r="D1446" s="4">
        <v>44459</v>
      </c>
      <c r="E1446" s="39">
        <v>44833</v>
      </c>
      <c r="F1446" t="s">
        <v>88072</v>
      </c>
      <c r="G1446" t="s">
        <v>75</v>
      </c>
      <c r="H1446" t="s">
        <v>88129</v>
      </c>
      <c r="I1446" t="s">
        <v>1456</v>
      </c>
      <c r="K1446" t="s">
        <v>97</v>
      </c>
      <c r="L1446" t="s">
        <v>48</v>
      </c>
      <c r="M1446" t="s">
        <v>448</v>
      </c>
      <c r="N1446">
        <v>5</v>
      </c>
      <c r="O1446" t="s">
        <v>287</v>
      </c>
      <c r="P1446" t="s">
        <v>5331</v>
      </c>
      <c r="Q1446" t="s">
        <v>71</v>
      </c>
      <c r="R1446" t="s">
        <v>71</v>
      </c>
      <c r="S1446" s="3">
        <v>125858.06</v>
      </c>
      <c r="T1446" s="3">
        <v>125858.07</v>
      </c>
      <c r="U1446" s="3">
        <v>125858.06</v>
      </c>
      <c r="V1446" t="s">
        <v>5331</v>
      </c>
      <c r="W1446" t="s">
        <v>5331</v>
      </c>
      <c r="X1446" t="s">
        <v>5332</v>
      </c>
      <c r="Y1446" t="s">
        <v>5332</v>
      </c>
      <c r="Z1446">
        <v>44754</v>
      </c>
      <c r="AA1446">
        <v>9.17</v>
      </c>
      <c r="AD1446" s="39">
        <v>45558</v>
      </c>
      <c r="AE1446">
        <v>377574.19</v>
      </c>
      <c r="AF1446">
        <v>2021</v>
      </c>
      <c r="AG1446">
        <v>8</v>
      </c>
    </row>
    <row r="1447" spans="1:33" x14ac:dyDescent="0.25">
      <c r="A1447" t="s">
        <v>5166</v>
      </c>
      <c r="B1447" t="s">
        <v>210</v>
      </c>
      <c r="C1447" s="4">
        <v>44420</v>
      </c>
      <c r="D1447" s="4">
        <v>44424</v>
      </c>
      <c r="E1447" s="39">
        <v>44865</v>
      </c>
      <c r="F1447" t="s">
        <v>88072</v>
      </c>
      <c r="G1447" t="s">
        <v>58</v>
      </c>
      <c r="H1447" t="s">
        <v>45</v>
      </c>
      <c r="I1447" t="s">
        <v>2862</v>
      </c>
      <c r="K1447" t="s">
        <v>47</v>
      </c>
      <c r="L1447" t="s">
        <v>121</v>
      </c>
      <c r="M1447" t="s">
        <v>204</v>
      </c>
      <c r="N1447">
        <v>2</v>
      </c>
      <c r="O1447" t="s">
        <v>186</v>
      </c>
      <c r="P1447" t="s">
        <v>5167</v>
      </c>
      <c r="Q1447" t="s">
        <v>51</v>
      </c>
      <c r="R1447" t="s">
        <v>51</v>
      </c>
      <c r="S1447" s="3">
        <v>221645</v>
      </c>
      <c r="T1447" s="3">
        <v>345603</v>
      </c>
      <c r="U1447" s="3">
        <v>104332</v>
      </c>
      <c r="V1447" t="s">
        <v>5167</v>
      </c>
      <c r="W1447" t="s">
        <v>5168</v>
      </c>
      <c r="X1447" t="s">
        <v>88708</v>
      </c>
      <c r="Y1447" t="s">
        <v>5169</v>
      </c>
      <c r="Z1447">
        <v>45170</v>
      </c>
      <c r="AA1447">
        <v>8.4499999999999993</v>
      </c>
      <c r="AD1447" s="39">
        <v>45558</v>
      </c>
      <c r="AE1447">
        <v>671580</v>
      </c>
      <c r="AF1447">
        <v>2021</v>
      </c>
      <c r="AG1447">
        <v>8</v>
      </c>
    </row>
    <row r="1448" spans="1:33" x14ac:dyDescent="0.25">
      <c r="A1448" t="s">
        <v>5337</v>
      </c>
      <c r="B1448" t="s">
        <v>441</v>
      </c>
      <c r="C1448" s="4">
        <v>44419</v>
      </c>
      <c r="D1448" s="4">
        <v>44419</v>
      </c>
      <c r="E1448" s="39">
        <v>45453</v>
      </c>
      <c r="F1448" t="s">
        <v>88072</v>
      </c>
      <c r="G1448" t="s">
        <v>75</v>
      </c>
      <c r="H1448" t="s">
        <v>88129</v>
      </c>
      <c r="I1448" t="s">
        <v>1456</v>
      </c>
      <c r="K1448" t="s">
        <v>97</v>
      </c>
      <c r="L1448" t="s">
        <v>48</v>
      </c>
      <c r="M1448" t="s">
        <v>138</v>
      </c>
      <c r="N1448">
        <v>1</v>
      </c>
      <c r="O1448" t="s">
        <v>164</v>
      </c>
      <c r="P1448" t="s">
        <v>5338</v>
      </c>
      <c r="Q1448" t="s">
        <v>71</v>
      </c>
      <c r="R1448" t="s">
        <v>71</v>
      </c>
      <c r="S1448" s="3">
        <v>220000</v>
      </c>
      <c r="T1448" s="3">
        <v>220000</v>
      </c>
      <c r="U1448" s="3">
        <v>220000</v>
      </c>
      <c r="V1448" t="s">
        <v>5338</v>
      </c>
      <c r="W1448" t="s">
        <v>5338</v>
      </c>
      <c r="X1448" t="s">
        <v>5339</v>
      </c>
      <c r="Y1448" t="s">
        <v>5338</v>
      </c>
      <c r="AD1448" s="39">
        <v>45558</v>
      </c>
      <c r="AE1448">
        <v>660000</v>
      </c>
      <c r="AF1448">
        <v>2021</v>
      </c>
      <c r="AG1448">
        <v>8</v>
      </c>
    </row>
    <row r="1449" spans="1:33" x14ac:dyDescent="0.25">
      <c r="A1449" t="s">
        <v>5340</v>
      </c>
      <c r="B1449" t="s">
        <v>1952</v>
      </c>
      <c r="C1449" s="4">
        <v>44418</v>
      </c>
      <c r="D1449" s="4">
        <v>44418</v>
      </c>
      <c r="E1449" s="39">
        <v>45351</v>
      </c>
      <c r="F1449" t="s">
        <v>88072</v>
      </c>
      <c r="G1449" t="s">
        <v>58</v>
      </c>
      <c r="H1449" t="s">
        <v>45</v>
      </c>
      <c r="I1449" t="s">
        <v>2862</v>
      </c>
      <c r="K1449" t="s">
        <v>47</v>
      </c>
      <c r="L1449" t="s">
        <v>48</v>
      </c>
      <c r="M1449" t="s">
        <v>160</v>
      </c>
      <c r="N1449">
        <v>5</v>
      </c>
      <c r="O1449" t="s">
        <v>205</v>
      </c>
      <c r="P1449" t="s">
        <v>5341</v>
      </c>
      <c r="Q1449" t="s">
        <v>71</v>
      </c>
      <c r="R1449" t="s">
        <v>71</v>
      </c>
      <c r="S1449" s="3">
        <v>982600</v>
      </c>
      <c r="T1449" s="3">
        <v>1499870.59</v>
      </c>
      <c r="U1449" s="3">
        <v>200000</v>
      </c>
      <c r="V1449" t="s">
        <v>5341</v>
      </c>
      <c r="W1449" t="s">
        <v>5342</v>
      </c>
      <c r="X1449" t="s">
        <v>5343</v>
      </c>
      <c r="Y1449" t="s">
        <v>5343</v>
      </c>
      <c r="AD1449" s="39">
        <v>45558</v>
      </c>
      <c r="AE1449">
        <v>2682470.59</v>
      </c>
      <c r="AF1449">
        <v>2021</v>
      </c>
      <c r="AG1449">
        <v>8</v>
      </c>
    </row>
    <row r="1450" spans="1:33" x14ac:dyDescent="0.25">
      <c r="A1450" t="s">
        <v>5232</v>
      </c>
      <c r="B1450" t="s">
        <v>3043</v>
      </c>
      <c r="C1450" s="4">
        <v>44418</v>
      </c>
      <c r="D1450" s="4">
        <v>44418</v>
      </c>
      <c r="E1450" s="39">
        <v>44905</v>
      </c>
      <c r="F1450" t="s">
        <v>88072</v>
      </c>
      <c r="G1450" t="s">
        <v>44</v>
      </c>
      <c r="H1450" t="s">
        <v>45</v>
      </c>
      <c r="I1450" t="s">
        <v>2862</v>
      </c>
      <c r="K1450" t="s">
        <v>47</v>
      </c>
      <c r="L1450" t="s">
        <v>48</v>
      </c>
      <c r="M1450" t="s">
        <v>131</v>
      </c>
      <c r="N1450" t="s">
        <v>10579</v>
      </c>
      <c r="O1450" t="s">
        <v>132</v>
      </c>
      <c r="P1450" t="s">
        <v>5233</v>
      </c>
      <c r="Q1450" t="s">
        <v>51</v>
      </c>
      <c r="R1450" t="s">
        <v>51</v>
      </c>
      <c r="S1450" s="3">
        <v>55321.05</v>
      </c>
      <c r="T1450" s="3">
        <v>80000</v>
      </c>
      <c r="U1450" s="3">
        <v>53658.58</v>
      </c>
      <c r="V1450" t="s">
        <v>5233</v>
      </c>
      <c r="W1450" t="s">
        <v>5234</v>
      </c>
      <c r="X1450" t="s">
        <v>88716</v>
      </c>
      <c r="Y1450" t="s">
        <v>5235</v>
      </c>
      <c r="AA1450">
        <v>9.17</v>
      </c>
      <c r="AD1450" s="39">
        <v>45558</v>
      </c>
      <c r="AE1450">
        <v>188979.63</v>
      </c>
      <c r="AF1450">
        <v>2021</v>
      </c>
      <c r="AG1450">
        <v>8</v>
      </c>
    </row>
    <row r="1451" spans="1:33" x14ac:dyDescent="0.25">
      <c r="A1451" t="s">
        <v>5318</v>
      </c>
      <c r="B1451" t="s">
        <v>69</v>
      </c>
      <c r="C1451" s="4">
        <v>44418</v>
      </c>
      <c r="D1451" s="4">
        <v>44418</v>
      </c>
      <c r="E1451" s="39">
        <v>44875</v>
      </c>
      <c r="F1451" t="s">
        <v>88072</v>
      </c>
      <c r="G1451" t="s">
        <v>58</v>
      </c>
      <c r="H1451" t="s">
        <v>87891</v>
      </c>
      <c r="I1451" t="s">
        <v>120</v>
      </c>
      <c r="K1451" t="s">
        <v>87892</v>
      </c>
      <c r="L1451" t="s">
        <v>48</v>
      </c>
      <c r="M1451" t="s">
        <v>131</v>
      </c>
      <c r="N1451">
        <v>5</v>
      </c>
      <c r="O1451" t="s">
        <v>164</v>
      </c>
      <c r="P1451" t="s">
        <v>5319</v>
      </c>
      <c r="Q1451" t="s">
        <v>52</v>
      </c>
      <c r="R1451" t="s">
        <v>52</v>
      </c>
      <c r="S1451" s="3">
        <v>52353.89</v>
      </c>
      <c r="T1451" s="3">
        <v>65808.47</v>
      </c>
      <c r="U1451" s="3">
        <v>38899.300000000003</v>
      </c>
      <c r="V1451" t="s">
        <v>5319</v>
      </c>
      <c r="W1451" t="s">
        <v>5319</v>
      </c>
      <c r="X1451" t="s">
        <v>88724</v>
      </c>
      <c r="Y1451" t="s">
        <v>88725</v>
      </c>
      <c r="Z1451">
        <v>44960</v>
      </c>
      <c r="AA1451">
        <v>8.93</v>
      </c>
      <c r="AD1451" s="39">
        <v>45558</v>
      </c>
      <c r="AE1451">
        <v>157061.66</v>
      </c>
      <c r="AF1451">
        <v>2021</v>
      </c>
      <c r="AG1451">
        <v>8</v>
      </c>
    </row>
    <row r="1452" spans="1:33" x14ac:dyDescent="0.25">
      <c r="A1452" t="s">
        <v>5228</v>
      </c>
      <c r="B1452" t="s">
        <v>764</v>
      </c>
      <c r="C1452" s="4">
        <v>44414</v>
      </c>
      <c r="D1452" s="4">
        <v>44417</v>
      </c>
      <c r="E1452" s="39">
        <v>45208</v>
      </c>
      <c r="F1452" t="s">
        <v>88072</v>
      </c>
      <c r="G1452" t="s">
        <v>44</v>
      </c>
      <c r="H1452" t="s">
        <v>45</v>
      </c>
      <c r="I1452" t="s">
        <v>2862</v>
      </c>
      <c r="K1452" t="s">
        <v>47</v>
      </c>
      <c r="L1452" t="s">
        <v>48</v>
      </c>
      <c r="M1452" t="s">
        <v>144</v>
      </c>
      <c r="N1452">
        <v>1</v>
      </c>
      <c r="O1452" t="s">
        <v>164</v>
      </c>
      <c r="P1452" t="s">
        <v>5229</v>
      </c>
      <c r="Q1452" t="s">
        <v>51</v>
      </c>
      <c r="R1452" t="s">
        <v>51</v>
      </c>
      <c r="S1452" s="3">
        <v>216000</v>
      </c>
      <c r="T1452" s="3">
        <v>135000</v>
      </c>
      <c r="U1452" s="3">
        <v>189000</v>
      </c>
      <c r="V1452" t="s">
        <v>5229</v>
      </c>
      <c r="W1452" t="s">
        <v>5229</v>
      </c>
      <c r="X1452" t="s">
        <v>5230</v>
      </c>
      <c r="Y1452" t="s">
        <v>5231</v>
      </c>
      <c r="AD1452" s="39">
        <v>45558</v>
      </c>
      <c r="AE1452">
        <v>540000</v>
      </c>
      <c r="AF1452">
        <v>2021</v>
      </c>
      <c r="AG1452">
        <v>8</v>
      </c>
    </row>
    <row r="1453" spans="1:33" x14ac:dyDescent="0.25">
      <c r="A1453" t="s">
        <v>5348</v>
      </c>
      <c r="B1453" t="s">
        <v>130</v>
      </c>
      <c r="C1453" s="4">
        <v>44414</v>
      </c>
      <c r="D1453" s="4">
        <v>44414</v>
      </c>
      <c r="E1453" s="39">
        <v>44779</v>
      </c>
      <c r="F1453" t="s">
        <v>88072</v>
      </c>
      <c r="G1453" t="s">
        <v>58</v>
      </c>
      <c r="H1453" t="s">
        <v>88129</v>
      </c>
      <c r="I1453" t="s">
        <v>5349</v>
      </c>
      <c r="K1453" t="s">
        <v>97</v>
      </c>
      <c r="L1453" t="s">
        <v>48</v>
      </c>
      <c r="M1453" t="s">
        <v>160</v>
      </c>
      <c r="N1453">
        <v>1</v>
      </c>
      <c r="O1453" t="s">
        <v>164</v>
      </c>
      <c r="P1453" t="s">
        <v>5350</v>
      </c>
      <c r="Q1453" t="s">
        <v>51</v>
      </c>
      <c r="R1453" t="s">
        <v>51</v>
      </c>
      <c r="S1453" s="3">
        <v>113283</v>
      </c>
      <c r="T1453" s="3">
        <v>116715</v>
      </c>
      <c r="U1453" s="3">
        <v>113283</v>
      </c>
      <c r="V1453" t="s">
        <v>5350</v>
      </c>
      <c r="W1453" t="s">
        <v>5351</v>
      </c>
      <c r="X1453" t="s">
        <v>88730</v>
      </c>
      <c r="Y1453" t="s">
        <v>88731</v>
      </c>
      <c r="Z1453">
        <v>44988</v>
      </c>
      <c r="AA1453">
        <v>7.98</v>
      </c>
      <c r="AD1453" s="39">
        <v>45558</v>
      </c>
      <c r="AE1453">
        <v>343281</v>
      </c>
      <c r="AF1453">
        <v>2021</v>
      </c>
      <c r="AG1453">
        <v>8</v>
      </c>
    </row>
    <row r="1454" spans="1:33" x14ac:dyDescent="0.25">
      <c r="A1454" t="s">
        <v>5344</v>
      </c>
      <c r="B1454" t="s">
        <v>74</v>
      </c>
      <c r="C1454" s="4">
        <v>44414</v>
      </c>
      <c r="D1454" s="4">
        <v>44414</v>
      </c>
      <c r="E1454" s="39">
        <v>44901</v>
      </c>
      <c r="F1454" t="s">
        <v>88072</v>
      </c>
      <c r="G1454" t="s">
        <v>75</v>
      </c>
      <c r="H1454" t="s">
        <v>45</v>
      </c>
      <c r="I1454" t="s">
        <v>2862</v>
      </c>
      <c r="K1454" t="s">
        <v>47</v>
      </c>
      <c r="L1454" t="s">
        <v>48</v>
      </c>
      <c r="M1454" t="s">
        <v>204</v>
      </c>
      <c r="N1454">
        <v>4</v>
      </c>
      <c r="O1454" t="s">
        <v>211</v>
      </c>
      <c r="P1454" t="s">
        <v>5345</v>
      </c>
      <c r="Q1454" t="s">
        <v>65</v>
      </c>
      <c r="R1454" t="s">
        <v>65</v>
      </c>
      <c r="S1454" s="3">
        <v>835156.4</v>
      </c>
      <c r="T1454" s="3">
        <v>1488421.58</v>
      </c>
      <c r="U1454" s="3">
        <v>244289.39</v>
      </c>
      <c r="V1454" t="s">
        <v>5345</v>
      </c>
      <c r="W1454" t="s">
        <v>5346</v>
      </c>
      <c r="X1454" t="s">
        <v>88729</v>
      </c>
      <c r="Y1454" t="s">
        <v>5347</v>
      </c>
      <c r="Z1454">
        <v>44986</v>
      </c>
      <c r="AA1454">
        <v>9.2899999999999991</v>
      </c>
      <c r="AD1454" s="39">
        <v>45558</v>
      </c>
      <c r="AE1454">
        <v>2567867.37</v>
      </c>
      <c r="AF1454">
        <v>2021</v>
      </c>
      <c r="AG1454">
        <v>8</v>
      </c>
    </row>
    <row r="1455" spans="1:33" x14ac:dyDescent="0.25">
      <c r="A1455" t="s">
        <v>5281</v>
      </c>
      <c r="B1455" t="s">
        <v>587</v>
      </c>
      <c r="C1455" s="4">
        <v>44414</v>
      </c>
      <c r="D1455" s="4">
        <v>44414</v>
      </c>
      <c r="E1455" s="39">
        <v>45292</v>
      </c>
      <c r="F1455" t="s">
        <v>88072</v>
      </c>
      <c r="G1455" t="s">
        <v>58</v>
      </c>
      <c r="H1455" t="s">
        <v>45</v>
      </c>
      <c r="I1455" t="s">
        <v>2862</v>
      </c>
      <c r="K1455" t="s">
        <v>47</v>
      </c>
      <c r="L1455" t="s">
        <v>48</v>
      </c>
      <c r="M1455" t="s">
        <v>144</v>
      </c>
      <c r="N1455">
        <v>5</v>
      </c>
      <c r="O1455" t="s">
        <v>164</v>
      </c>
      <c r="P1455" t="s">
        <v>5282</v>
      </c>
      <c r="Q1455" t="s">
        <v>52</v>
      </c>
      <c r="R1455" t="s">
        <v>52</v>
      </c>
      <c r="S1455" s="3">
        <v>532133</v>
      </c>
      <c r="T1455" s="3">
        <v>456114</v>
      </c>
      <c r="U1455" s="3">
        <v>532133</v>
      </c>
      <c r="V1455" t="s">
        <v>5282</v>
      </c>
      <c r="W1455" t="s">
        <v>5282</v>
      </c>
      <c r="X1455" t="s">
        <v>5283</v>
      </c>
      <c r="Y1455" t="s">
        <v>5282</v>
      </c>
      <c r="AD1455" s="39">
        <v>45558</v>
      </c>
      <c r="AE1455">
        <v>1520380</v>
      </c>
      <c r="AF1455">
        <v>2021</v>
      </c>
      <c r="AG1455">
        <v>8</v>
      </c>
    </row>
    <row r="1456" spans="1:33" x14ac:dyDescent="0.25">
      <c r="A1456" t="s">
        <v>5362</v>
      </c>
      <c r="B1456" t="s">
        <v>846</v>
      </c>
      <c r="C1456" s="4">
        <v>44413</v>
      </c>
      <c r="D1456" s="4">
        <v>44417</v>
      </c>
      <c r="E1456" s="39">
        <v>44874</v>
      </c>
      <c r="F1456" t="s">
        <v>88072</v>
      </c>
      <c r="G1456" t="s">
        <v>58</v>
      </c>
      <c r="H1456" t="s">
        <v>88129</v>
      </c>
      <c r="I1456" t="s">
        <v>1456</v>
      </c>
      <c r="K1456" t="s">
        <v>97</v>
      </c>
      <c r="L1456" t="s">
        <v>48</v>
      </c>
      <c r="M1456" t="s">
        <v>160</v>
      </c>
      <c r="N1456">
        <v>1</v>
      </c>
      <c r="O1456" t="s">
        <v>164</v>
      </c>
      <c r="P1456" t="s">
        <v>5363</v>
      </c>
      <c r="Q1456" t="s">
        <v>52</v>
      </c>
      <c r="R1456" t="s">
        <v>52</v>
      </c>
      <c r="S1456" s="3">
        <v>54760</v>
      </c>
      <c r="T1456" s="3">
        <v>60000</v>
      </c>
      <c r="U1456" s="3">
        <v>51296.959999999999</v>
      </c>
      <c r="V1456" t="s">
        <v>5363</v>
      </c>
      <c r="W1456" t="s">
        <v>5363</v>
      </c>
      <c r="X1456" t="s">
        <v>88734</v>
      </c>
      <c r="Y1456" t="s">
        <v>5364</v>
      </c>
      <c r="Z1456">
        <v>44960</v>
      </c>
      <c r="AA1456">
        <v>9.4</v>
      </c>
      <c r="AB1456" t="s">
        <v>88735</v>
      </c>
      <c r="AD1456" s="39">
        <v>45558</v>
      </c>
      <c r="AE1456">
        <v>166056.95999999999</v>
      </c>
      <c r="AF1456">
        <v>2021</v>
      </c>
      <c r="AG1456">
        <v>8</v>
      </c>
    </row>
    <row r="1457" spans="1:33" x14ac:dyDescent="0.25">
      <c r="A1457" t="s">
        <v>5370</v>
      </c>
      <c r="B1457" t="s">
        <v>296</v>
      </c>
      <c r="C1457" s="4">
        <v>44412</v>
      </c>
      <c r="D1457" s="4">
        <v>44412</v>
      </c>
      <c r="E1457" s="39">
        <v>44868</v>
      </c>
      <c r="F1457" t="s">
        <v>88072</v>
      </c>
      <c r="G1457" t="s">
        <v>75</v>
      </c>
      <c r="H1457" t="s">
        <v>88170</v>
      </c>
      <c r="I1457" t="s">
        <v>88171</v>
      </c>
      <c r="K1457" t="s">
        <v>88138</v>
      </c>
      <c r="L1457" t="s">
        <v>48</v>
      </c>
      <c r="M1457" t="s">
        <v>185</v>
      </c>
      <c r="N1457">
        <v>4</v>
      </c>
      <c r="O1457" t="s">
        <v>157</v>
      </c>
      <c r="P1457" t="s">
        <v>5371</v>
      </c>
      <c r="Q1457" t="s">
        <v>52</v>
      </c>
      <c r="R1457" t="s">
        <v>52</v>
      </c>
      <c r="S1457" s="3">
        <v>146000</v>
      </c>
      <c r="T1457" s="3">
        <v>221875</v>
      </c>
      <c r="U1457" s="3">
        <v>75347.89</v>
      </c>
      <c r="V1457" t="s">
        <v>5371</v>
      </c>
      <c r="W1457" t="s">
        <v>5371</v>
      </c>
      <c r="X1457" t="s">
        <v>5372</v>
      </c>
      <c r="Y1457" t="s">
        <v>5373</v>
      </c>
      <c r="Z1457">
        <v>45109</v>
      </c>
      <c r="AA1457">
        <v>6.9</v>
      </c>
      <c r="AD1457" s="39">
        <v>45558</v>
      </c>
      <c r="AE1457">
        <v>443222.89</v>
      </c>
      <c r="AF1457">
        <v>2021</v>
      </c>
      <c r="AG1457">
        <v>8</v>
      </c>
    </row>
    <row r="1458" spans="1:33" x14ac:dyDescent="0.25">
      <c r="A1458" t="s">
        <v>5374</v>
      </c>
      <c r="B1458" t="s">
        <v>296</v>
      </c>
      <c r="C1458" s="4">
        <v>44412</v>
      </c>
      <c r="D1458" s="4">
        <v>44412</v>
      </c>
      <c r="E1458" s="39">
        <v>44776</v>
      </c>
      <c r="F1458" t="s">
        <v>88072</v>
      </c>
      <c r="G1458" t="s">
        <v>75</v>
      </c>
      <c r="H1458" t="s">
        <v>88129</v>
      </c>
      <c r="I1458" t="s">
        <v>1456</v>
      </c>
      <c r="K1458" t="s">
        <v>87903</v>
      </c>
      <c r="L1458" t="s">
        <v>48</v>
      </c>
      <c r="M1458" t="s">
        <v>185</v>
      </c>
      <c r="N1458">
        <v>2</v>
      </c>
      <c r="O1458" t="s">
        <v>217</v>
      </c>
      <c r="P1458" t="s">
        <v>5375</v>
      </c>
      <c r="Q1458" t="s">
        <v>71</v>
      </c>
      <c r="R1458" t="s">
        <v>71</v>
      </c>
      <c r="S1458" s="3">
        <v>126870</v>
      </c>
      <c r="T1458" s="3">
        <v>191179.07</v>
      </c>
      <c r="U1458" s="3">
        <v>79596.42</v>
      </c>
      <c r="V1458" t="s">
        <v>5375</v>
      </c>
      <c r="W1458" t="s">
        <v>5376</v>
      </c>
      <c r="X1458" t="s">
        <v>5377</v>
      </c>
      <c r="Y1458" t="s">
        <v>5378</v>
      </c>
      <c r="AD1458" s="39">
        <v>45558</v>
      </c>
      <c r="AE1458">
        <v>397645.49</v>
      </c>
      <c r="AF1458">
        <v>2021</v>
      </c>
      <c r="AG1458">
        <v>8</v>
      </c>
    </row>
    <row r="1459" spans="1:33" x14ac:dyDescent="0.25">
      <c r="A1459" t="s">
        <v>5384</v>
      </c>
      <c r="B1459" t="s">
        <v>184</v>
      </c>
      <c r="C1459" s="4">
        <v>44412</v>
      </c>
      <c r="D1459" s="4">
        <v>44440</v>
      </c>
      <c r="E1459" s="39">
        <v>44985</v>
      </c>
      <c r="F1459" t="s">
        <v>88072</v>
      </c>
      <c r="G1459" t="s">
        <v>75</v>
      </c>
      <c r="H1459" t="s">
        <v>88129</v>
      </c>
      <c r="I1459" t="s">
        <v>1456</v>
      </c>
      <c r="K1459" t="s">
        <v>87896</v>
      </c>
      <c r="L1459" t="s">
        <v>48</v>
      </c>
      <c r="M1459" t="s">
        <v>185</v>
      </c>
      <c r="N1459">
        <v>4</v>
      </c>
      <c r="O1459" t="s">
        <v>186</v>
      </c>
      <c r="P1459" t="s">
        <v>5385</v>
      </c>
      <c r="Q1459" t="s">
        <v>52</v>
      </c>
      <c r="R1459" t="s">
        <v>52</v>
      </c>
      <c r="S1459" s="3">
        <v>216000</v>
      </c>
      <c r="T1459" s="3">
        <v>394200</v>
      </c>
      <c r="U1459" s="3">
        <v>61882.2</v>
      </c>
      <c r="V1459" t="s">
        <v>5385</v>
      </c>
      <c r="W1459" t="s">
        <v>5385</v>
      </c>
      <c r="X1459" t="s">
        <v>5386</v>
      </c>
      <c r="Y1459" t="s">
        <v>5387</v>
      </c>
      <c r="AA1459">
        <v>9.64</v>
      </c>
      <c r="AD1459" s="39">
        <v>45558</v>
      </c>
      <c r="AE1459">
        <v>672082.2</v>
      </c>
      <c r="AF1459">
        <v>2021</v>
      </c>
      <c r="AG1459">
        <v>8</v>
      </c>
    </row>
    <row r="1460" spans="1:33" x14ac:dyDescent="0.25">
      <c r="A1460" t="s">
        <v>5333</v>
      </c>
      <c r="B1460" t="s">
        <v>230</v>
      </c>
      <c r="C1460" s="4">
        <v>44411</v>
      </c>
      <c r="D1460" s="4">
        <v>44411</v>
      </c>
      <c r="E1460" s="39">
        <v>45443</v>
      </c>
      <c r="F1460" t="s">
        <v>88072</v>
      </c>
      <c r="G1460" t="s">
        <v>58</v>
      </c>
      <c r="H1460" t="s">
        <v>45</v>
      </c>
      <c r="I1460" t="s">
        <v>2862</v>
      </c>
      <c r="K1460" t="s">
        <v>47</v>
      </c>
      <c r="L1460" t="s">
        <v>48</v>
      </c>
      <c r="M1460" t="s">
        <v>286</v>
      </c>
      <c r="N1460" t="s">
        <v>10579</v>
      </c>
      <c r="O1460" t="s">
        <v>174</v>
      </c>
      <c r="P1460" t="s">
        <v>5334</v>
      </c>
      <c r="Q1460" t="s">
        <v>52</v>
      </c>
      <c r="R1460" t="s">
        <v>52</v>
      </c>
      <c r="S1460" s="3">
        <v>223730</v>
      </c>
      <c r="T1460" s="3">
        <v>250960</v>
      </c>
      <c r="U1460" s="3">
        <v>203300</v>
      </c>
      <c r="V1460" t="s">
        <v>5334</v>
      </c>
      <c r="W1460" t="s">
        <v>5334</v>
      </c>
      <c r="X1460" t="s">
        <v>5335</v>
      </c>
      <c r="Y1460" t="s">
        <v>5336</v>
      </c>
      <c r="AD1460" s="39">
        <v>45558</v>
      </c>
      <c r="AE1460">
        <v>677990</v>
      </c>
      <c r="AF1460">
        <v>2021</v>
      </c>
      <c r="AG1460">
        <v>8</v>
      </c>
    </row>
    <row r="1461" spans="1:33" x14ac:dyDescent="0.25">
      <c r="A1461" t="s">
        <v>5360</v>
      </c>
      <c r="B1461" t="s">
        <v>285</v>
      </c>
      <c r="C1461" s="4">
        <v>44411</v>
      </c>
      <c r="D1461" s="4">
        <v>44411</v>
      </c>
      <c r="E1461" s="39">
        <v>44868</v>
      </c>
      <c r="F1461" t="s">
        <v>87958</v>
      </c>
      <c r="G1461" t="s">
        <v>58</v>
      </c>
      <c r="H1461" t="s">
        <v>45</v>
      </c>
      <c r="I1461" t="s">
        <v>2862</v>
      </c>
      <c r="K1461" t="s">
        <v>47</v>
      </c>
      <c r="L1461" t="s">
        <v>48</v>
      </c>
      <c r="M1461" t="s">
        <v>286</v>
      </c>
      <c r="N1461">
        <v>1</v>
      </c>
      <c r="O1461" t="s">
        <v>174</v>
      </c>
      <c r="P1461" t="s">
        <v>5361</v>
      </c>
      <c r="Q1461" t="s">
        <v>51</v>
      </c>
      <c r="R1461" t="s">
        <v>51</v>
      </c>
      <c r="S1461" s="3">
        <v>47453.9</v>
      </c>
      <c r="T1461" s="3">
        <v>47453.9</v>
      </c>
      <c r="U1461" s="3">
        <v>47453.9</v>
      </c>
      <c r="V1461" t="s">
        <v>5361</v>
      </c>
      <c r="W1461" t="s">
        <v>5361</v>
      </c>
      <c r="X1461" t="s">
        <v>88733</v>
      </c>
      <c r="Y1461" t="s">
        <v>88733</v>
      </c>
      <c r="AD1461" s="39">
        <v>45558</v>
      </c>
      <c r="AE1461">
        <v>142361.70000000001</v>
      </c>
      <c r="AF1461">
        <v>2021</v>
      </c>
      <c r="AG1461">
        <v>8</v>
      </c>
    </row>
    <row r="1462" spans="1:33" x14ac:dyDescent="0.25">
      <c r="A1462" t="s">
        <v>5379</v>
      </c>
      <c r="B1462" t="s">
        <v>42</v>
      </c>
      <c r="C1462" s="4">
        <v>44410</v>
      </c>
      <c r="D1462" s="4">
        <v>44410</v>
      </c>
      <c r="E1462" s="39">
        <v>45048</v>
      </c>
      <c r="F1462" t="s">
        <v>88072</v>
      </c>
      <c r="G1462" t="s">
        <v>75</v>
      </c>
      <c r="H1462" t="s">
        <v>45</v>
      </c>
      <c r="I1462" t="s">
        <v>2862</v>
      </c>
      <c r="K1462" t="s">
        <v>47</v>
      </c>
      <c r="L1462" t="s">
        <v>48</v>
      </c>
      <c r="M1462" t="s">
        <v>131</v>
      </c>
      <c r="N1462">
        <v>1</v>
      </c>
      <c r="O1462" t="s">
        <v>145</v>
      </c>
      <c r="P1462" t="s">
        <v>5380</v>
      </c>
      <c r="Q1462" t="s">
        <v>65</v>
      </c>
      <c r="R1462" t="s">
        <v>71</v>
      </c>
      <c r="S1462" s="3">
        <v>239058</v>
      </c>
      <c r="T1462" s="3">
        <v>79686</v>
      </c>
      <c r="U1462" s="3">
        <v>167214</v>
      </c>
      <c r="V1462" t="s">
        <v>5380</v>
      </c>
      <c r="W1462" t="s">
        <v>5381</v>
      </c>
      <c r="X1462" t="s">
        <v>5382</v>
      </c>
      <c r="Y1462" t="s">
        <v>5383</v>
      </c>
      <c r="Z1462">
        <v>45023</v>
      </c>
      <c r="AA1462">
        <v>6.43</v>
      </c>
      <c r="AD1462" s="39">
        <v>45558</v>
      </c>
      <c r="AE1462">
        <v>485958</v>
      </c>
      <c r="AF1462">
        <v>2021</v>
      </c>
      <c r="AG1462">
        <v>8</v>
      </c>
    </row>
    <row r="1463" spans="1:33" x14ac:dyDescent="0.25">
      <c r="A1463" t="s">
        <v>5357</v>
      </c>
      <c r="B1463" t="s">
        <v>112</v>
      </c>
      <c r="C1463" s="4">
        <v>44410</v>
      </c>
      <c r="D1463" s="4">
        <v>44410</v>
      </c>
      <c r="E1463" s="39">
        <v>45383</v>
      </c>
      <c r="F1463" t="s">
        <v>88072</v>
      </c>
      <c r="G1463" t="s">
        <v>58</v>
      </c>
      <c r="H1463" t="s">
        <v>88321</v>
      </c>
      <c r="I1463" t="s">
        <v>2541</v>
      </c>
      <c r="K1463" t="s">
        <v>88322</v>
      </c>
      <c r="L1463" t="s">
        <v>48</v>
      </c>
      <c r="M1463" t="s">
        <v>160</v>
      </c>
      <c r="N1463">
        <v>2</v>
      </c>
      <c r="O1463" t="s">
        <v>217</v>
      </c>
      <c r="P1463" t="s">
        <v>5358</v>
      </c>
      <c r="Q1463" t="s">
        <v>79</v>
      </c>
      <c r="R1463" t="s">
        <v>79</v>
      </c>
      <c r="S1463" s="3">
        <v>1400467.24</v>
      </c>
      <c r="T1463" s="3">
        <v>935512.12</v>
      </c>
      <c r="U1463" s="3">
        <v>464955.13</v>
      </c>
      <c r="V1463" t="s">
        <v>5358</v>
      </c>
      <c r="W1463" t="s">
        <v>5358</v>
      </c>
      <c r="X1463" t="s">
        <v>5359</v>
      </c>
      <c r="Y1463" t="s">
        <v>88732</v>
      </c>
      <c r="AD1463" s="39">
        <v>45558</v>
      </c>
      <c r="AE1463">
        <v>2800934.4899999998</v>
      </c>
      <c r="AF1463">
        <v>2021</v>
      </c>
      <c r="AG1463">
        <v>8</v>
      </c>
    </row>
    <row r="1464" spans="1:33" x14ac:dyDescent="0.25">
      <c r="A1464" t="s">
        <v>4970</v>
      </c>
      <c r="B1464" t="s">
        <v>85</v>
      </c>
      <c r="C1464" s="4">
        <v>44410</v>
      </c>
      <c r="D1464" s="4">
        <v>44470</v>
      </c>
      <c r="E1464" s="39">
        <v>44835</v>
      </c>
      <c r="F1464" t="s">
        <v>88072</v>
      </c>
      <c r="G1464" t="s">
        <v>75</v>
      </c>
      <c r="H1464" t="s">
        <v>88304</v>
      </c>
      <c r="I1464" t="s">
        <v>2451</v>
      </c>
      <c r="K1464" t="s">
        <v>88686</v>
      </c>
      <c r="L1464" t="s">
        <v>48</v>
      </c>
      <c r="M1464" t="s">
        <v>163</v>
      </c>
      <c r="N1464">
        <v>4</v>
      </c>
      <c r="O1464" t="s">
        <v>157</v>
      </c>
      <c r="P1464" t="s">
        <v>4971</v>
      </c>
      <c r="Q1464" t="s">
        <v>87</v>
      </c>
      <c r="R1464" t="s">
        <v>87</v>
      </c>
      <c r="S1464" s="3">
        <v>866176.47</v>
      </c>
      <c r="T1464" s="3">
        <v>589000</v>
      </c>
      <c r="U1464" s="3">
        <v>277176.46999999997</v>
      </c>
      <c r="V1464" t="s">
        <v>4971</v>
      </c>
      <c r="W1464" t="s">
        <v>4971</v>
      </c>
      <c r="X1464" t="s">
        <v>88687</v>
      </c>
      <c r="Y1464" t="s">
        <v>88687</v>
      </c>
      <c r="AA1464">
        <v>8.1</v>
      </c>
      <c r="AD1464" s="39">
        <v>45558</v>
      </c>
      <c r="AE1464">
        <v>1732352.94</v>
      </c>
      <c r="AF1464">
        <v>2021</v>
      </c>
      <c r="AG1464">
        <v>8</v>
      </c>
    </row>
    <row r="1465" spans="1:33" x14ac:dyDescent="0.25">
      <c r="A1465" t="s">
        <v>5207</v>
      </c>
      <c r="B1465" t="s">
        <v>251</v>
      </c>
      <c r="C1465" s="4">
        <v>44409</v>
      </c>
      <c r="D1465" s="4">
        <v>44409</v>
      </c>
      <c r="E1465" s="39">
        <v>45138</v>
      </c>
      <c r="F1465" t="s">
        <v>88072</v>
      </c>
      <c r="G1465" t="s">
        <v>58</v>
      </c>
      <c r="H1465" t="s">
        <v>87891</v>
      </c>
      <c r="I1465" t="s">
        <v>120</v>
      </c>
      <c r="K1465" t="s">
        <v>87892</v>
      </c>
      <c r="L1465" t="s">
        <v>121</v>
      </c>
      <c r="M1465" t="s">
        <v>138</v>
      </c>
      <c r="N1465">
        <v>4</v>
      </c>
      <c r="O1465" t="s">
        <v>157</v>
      </c>
      <c r="P1465" t="s">
        <v>5208</v>
      </c>
      <c r="Q1465" t="s">
        <v>52</v>
      </c>
      <c r="R1465" t="s">
        <v>52</v>
      </c>
      <c r="S1465" s="3">
        <v>345904.4</v>
      </c>
      <c r="T1465" s="3">
        <v>960300.45</v>
      </c>
      <c r="U1465" s="3">
        <v>98316.49</v>
      </c>
      <c r="V1465" t="s">
        <v>5208</v>
      </c>
      <c r="W1465" t="s">
        <v>5208</v>
      </c>
      <c r="X1465" t="s">
        <v>88713</v>
      </c>
      <c r="Y1465" t="s">
        <v>5209</v>
      </c>
      <c r="Z1465">
        <v>45055</v>
      </c>
      <c r="AA1465">
        <v>10</v>
      </c>
      <c r="AD1465" s="39">
        <v>45558</v>
      </c>
      <c r="AE1465">
        <v>1404521.34</v>
      </c>
      <c r="AF1465">
        <v>2021</v>
      </c>
      <c r="AG1465">
        <v>8</v>
      </c>
    </row>
    <row r="1466" spans="1:33" x14ac:dyDescent="0.25">
      <c r="A1466" t="s">
        <v>5392</v>
      </c>
      <c r="B1466" t="s">
        <v>112</v>
      </c>
      <c r="C1466" s="4">
        <v>44407</v>
      </c>
      <c r="D1466" s="4">
        <v>44407</v>
      </c>
      <c r="E1466" s="39">
        <v>44956</v>
      </c>
      <c r="F1466" t="s">
        <v>88072</v>
      </c>
      <c r="G1466" t="s">
        <v>58</v>
      </c>
      <c r="H1466" t="s">
        <v>45</v>
      </c>
      <c r="I1466" t="s">
        <v>2862</v>
      </c>
      <c r="K1466" t="s">
        <v>47</v>
      </c>
      <c r="L1466" t="s">
        <v>48</v>
      </c>
      <c r="M1466" t="s">
        <v>204</v>
      </c>
      <c r="N1466">
        <v>5</v>
      </c>
      <c r="O1466" t="s">
        <v>139</v>
      </c>
      <c r="P1466" t="s">
        <v>5393</v>
      </c>
      <c r="Q1466" t="s">
        <v>71</v>
      </c>
      <c r="R1466" t="s">
        <v>71</v>
      </c>
      <c r="S1466" s="3">
        <v>158964</v>
      </c>
      <c r="T1466" s="3">
        <v>264940</v>
      </c>
      <c r="U1466" s="3">
        <v>105976</v>
      </c>
      <c r="V1466" t="s">
        <v>5393</v>
      </c>
      <c r="W1466" t="s">
        <v>5393</v>
      </c>
      <c r="X1466" t="s">
        <v>5394</v>
      </c>
      <c r="Y1466" t="s">
        <v>5395</v>
      </c>
      <c r="Z1466">
        <v>45234</v>
      </c>
      <c r="AA1466">
        <v>8.69</v>
      </c>
      <c r="AD1466" s="39">
        <v>45558</v>
      </c>
      <c r="AE1466">
        <v>529880</v>
      </c>
      <c r="AF1466">
        <v>2021</v>
      </c>
      <c r="AG1466">
        <v>7</v>
      </c>
    </row>
    <row r="1467" spans="1:33" x14ac:dyDescent="0.25">
      <c r="A1467" t="s">
        <v>5400</v>
      </c>
      <c r="B1467" t="s">
        <v>184</v>
      </c>
      <c r="C1467" s="4">
        <v>44407</v>
      </c>
      <c r="D1467" s="4">
        <v>44440</v>
      </c>
      <c r="E1467" s="39">
        <v>44985</v>
      </c>
      <c r="F1467" t="s">
        <v>88072</v>
      </c>
      <c r="G1467" t="s">
        <v>58</v>
      </c>
      <c r="H1467" t="s">
        <v>88129</v>
      </c>
      <c r="I1467" t="s">
        <v>1456</v>
      </c>
      <c r="K1467" t="s">
        <v>97</v>
      </c>
      <c r="L1467" t="s">
        <v>48</v>
      </c>
      <c r="M1467" t="s">
        <v>185</v>
      </c>
      <c r="N1467">
        <v>1</v>
      </c>
      <c r="O1467" t="s">
        <v>164</v>
      </c>
      <c r="P1467" t="s">
        <v>5401</v>
      </c>
      <c r="Q1467" t="s">
        <v>65</v>
      </c>
      <c r="R1467" t="s">
        <v>65</v>
      </c>
      <c r="S1467" s="3">
        <v>186425.32</v>
      </c>
      <c r="T1467" s="3">
        <v>220190</v>
      </c>
      <c r="U1467" s="3">
        <v>171806.4</v>
      </c>
      <c r="V1467" t="s">
        <v>5401</v>
      </c>
      <c r="W1467" t="s">
        <v>5401</v>
      </c>
      <c r="X1467" t="s">
        <v>5402</v>
      </c>
      <c r="Y1467" t="s">
        <v>5403</v>
      </c>
      <c r="AA1467">
        <v>9.8800000000000008</v>
      </c>
      <c r="AD1467" s="39">
        <v>45558</v>
      </c>
      <c r="AE1467">
        <v>578421.72</v>
      </c>
      <c r="AF1467">
        <v>2021</v>
      </c>
      <c r="AG1467">
        <v>7</v>
      </c>
    </row>
    <row r="1468" spans="1:33" x14ac:dyDescent="0.25">
      <c r="A1468" t="s">
        <v>5415</v>
      </c>
      <c r="B1468" t="s">
        <v>74</v>
      </c>
      <c r="C1468" s="4">
        <v>44405</v>
      </c>
      <c r="D1468" s="4">
        <v>44410</v>
      </c>
      <c r="E1468" s="39">
        <v>44834</v>
      </c>
      <c r="F1468" t="s">
        <v>88575</v>
      </c>
      <c r="G1468" t="s">
        <v>75</v>
      </c>
      <c r="H1468" t="s">
        <v>88129</v>
      </c>
      <c r="I1468" t="s">
        <v>1456</v>
      </c>
      <c r="K1468" t="s">
        <v>87903</v>
      </c>
      <c r="L1468" t="s">
        <v>48</v>
      </c>
      <c r="M1468" t="s">
        <v>138</v>
      </c>
      <c r="N1468">
        <v>4</v>
      </c>
      <c r="O1468" t="s">
        <v>234</v>
      </c>
      <c r="P1468" t="s">
        <v>5416</v>
      </c>
      <c r="Q1468" t="s">
        <v>71</v>
      </c>
      <c r="R1468" t="s">
        <v>71</v>
      </c>
      <c r="S1468" s="3">
        <v>254343.84</v>
      </c>
      <c r="T1468" s="3">
        <v>429542.77</v>
      </c>
      <c r="U1468" s="3">
        <v>79859.7</v>
      </c>
      <c r="V1468" t="s">
        <v>5416</v>
      </c>
      <c r="W1468" t="s">
        <v>5417</v>
      </c>
      <c r="X1468" t="s">
        <v>88740</v>
      </c>
      <c r="Y1468" t="s">
        <v>5418</v>
      </c>
      <c r="AA1468">
        <v>10</v>
      </c>
      <c r="AD1468" s="39">
        <v>45558</v>
      </c>
      <c r="AE1468">
        <v>763746.30999999994</v>
      </c>
      <c r="AF1468">
        <v>2021</v>
      </c>
      <c r="AG1468">
        <v>7</v>
      </c>
    </row>
    <row r="1469" spans="1:33" x14ac:dyDescent="0.25">
      <c r="A1469" t="s">
        <v>5419</v>
      </c>
      <c r="B1469" t="s">
        <v>57</v>
      </c>
      <c r="C1469" s="4">
        <v>44404</v>
      </c>
      <c r="D1469" s="4">
        <v>44405</v>
      </c>
      <c r="E1469" s="39">
        <v>45013</v>
      </c>
      <c r="F1469" t="s">
        <v>88072</v>
      </c>
      <c r="G1469" t="s">
        <v>58</v>
      </c>
      <c r="H1469" t="s">
        <v>88129</v>
      </c>
      <c r="I1469" t="s">
        <v>1456</v>
      </c>
      <c r="K1469" t="s">
        <v>87903</v>
      </c>
      <c r="L1469" t="s">
        <v>48</v>
      </c>
      <c r="M1469" t="s">
        <v>138</v>
      </c>
      <c r="N1469">
        <v>4</v>
      </c>
      <c r="O1469" t="s">
        <v>186</v>
      </c>
      <c r="P1469" t="s">
        <v>5420</v>
      </c>
      <c r="Q1469" t="s">
        <v>52</v>
      </c>
      <c r="R1469" t="s">
        <v>52</v>
      </c>
      <c r="S1469" s="3">
        <v>213591</v>
      </c>
      <c r="T1469" s="3">
        <v>363277.88</v>
      </c>
      <c r="U1469" s="3">
        <v>116286.41</v>
      </c>
      <c r="V1469" t="s">
        <v>5420</v>
      </c>
      <c r="W1469" t="s">
        <v>5420</v>
      </c>
      <c r="X1469" t="s">
        <v>88741</v>
      </c>
      <c r="Y1469" t="s">
        <v>5421</v>
      </c>
      <c r="Z1469">
        <v>44992</v>
      </c>
      <c r="AA1469">
        <v>9.52</v>
      </c>
      <c r="AD1469" s="39">
        <v>45558</v>
      </c>
      <c r="AE1469">
        <v>693155.29</v>
      </c>
      <c r="AF1469">
        <v>2021</v>
      </c>
      <c r="AG1469">
        <v>7</v>
      </c>
    </row>
    <row r="1470" spans="1:33" x14ac:dyDescent="0.25">
      <c r="A1470" t="s">
        <v>5428</v>
      </c>
      <c r="B1470" t="s">
        <v>330</v>
      </c>
      <c r="C1470" s="4">
        <v>44400</v>
      </c>
      <c r="D1470" s="4">
        <v>44440</v>
      </c>
      <c r="E1470" s="39">
        <v>44986</v>
      </c>
      <c r="F1470" t="s">
        <v>88072</v>
      </c>
      <c r="G1470" t="s">
        <v>58</v>
      </c>
      <c r="H1470" t="s">
        <v>88129</v>
      </c>
      <c r="I1470" t="s">
        <v>1456</v>
      </c>
      <c r="K1470" t="s">
        <v>97</v>
      </c>
      <c r="L1470" t="s">
        <v>48</v>
      </c>
      <c r="M1470" t="s">
        <v>204</v>
      </c>
      <c r="N1470">
        <v>4</v>
      </c>
      <c r="O1470" t="s">
        <v>211</v>
      </c>
      <c r="P1470" t="s">
        <v>5429</v>
      </c>
      <c r="Q1470" t="s">
        <v>71</v>
      </c>
      <c r="R1470" t="s">
        <v>71</v>
      </c>
      <c r="S1470" s="3">
        <v>35063</v>
      </c>
      <c r="T1470" s="3">
        <v>36508.5</v>
      </c>
      <c r="U1470" s="3">
        <v>34730.910000000003</v>
      </c>
      <c r="V1470" t="s">
        <v>5429</v>
      </c>
      <c r="W1470" t="s">
        <v>5429</v>
      </c>
      <c r="X1470" t="s">
        <v>88743</v>
      </c>
      <c r="Y1470" t="s">
        <v>88743</v>
      </c>
      <c r="AA1470">
        <v>8.33</v>
      </c>
      <c r="AD1470" s="39">
        <v>45558</v>
      </c>
      <c r="AE1470">
        <v>106302.41</v>
      </c>
      <c r="AF1470">
        <v>2021</v>
      </c>
      <c r="AG1470">
        <v>7</v>
      </c>
    </row>
    <row r="1471" spans="1:33" x14ac:dyDescent="0.25">
      <c r="A1471" t="s">
        <v>5426</v>
      </c>
      <c r="B1471" t="s">
        <v>89</v>
      </c>
      <c r="C1471" s="4">
        <v>44399</v>
      </c>
      <c r="D1471" s="4">
        <v>44399</v>
      </c>
      <c r="E1471" s="39">
        <v>44804</v>
      </c>
      <c r="F1471" t="s">
        <v>88072</v>
      </c>
      <c r="G1471" t="s">
        <v>75</v>
      </c>
      <c r="H1471" t="s">
        <v>88129</v>
      </c>
      <c r="I1471" t="s">
        <v>1456</v>
      </c>
      <c r="K1471" t="s">
        <v>87903</v>
      </c>
      <c r="L1471" t="s">
        <v>48</v>
      </c>
      <c r="M1471" t="s">
        <v>448</v>
      </c>
      <c r="N1471">
        <v>3</v>
      </c>
      <c r="O1471" t="s">
        <v>355</v>
      </c>
      <c r="P1471" t="s">
        <v>5427</v>
      </c>
      <c r="Q1471" t="s">
        <v>71</v>
      </c>
      <c r="R1471" t="s">
        <v>71</v>
      </c>
      <c r="S1471" s="3">
        <v>240533.33</v>
      </c>
      <c r="T1471" s="3">
        <v>419733.34</v>
      </c>
      <c r="U1471" s="3">
        <v>63425</v>
      </c>
      <c r="V1471" t="s">
        <v>5427</v>
      </c>
      <c r="W1471" t="s">
        <v>5427</v>
      </c>
      <c r="X1471" t="s">
        <v>88742</v>
      </c>
      <c r="Y1471" t="s">
        <v>88742</v>
      </c>
      <c r="AD1471" s="39">
        <v>45558</v>
      </c>
      <c r="AE1471">
        <v>723691.67</v>
      </c>
      <c r="AF1471">
        <v>2021</v>
      </c>
      <c r="AG1471">
        <v>7</v>
      </c>
    </row>
    <row r="1472" spans="1:33" x14ac:dyDescent="0.25">
      <c r="A1472" t="s">
        <v>5154</v>
      </c>
      <c r="B1472" t="s">
        <v>347</v>
      </c>
      <c r="C1472" s="4">
        <v>44399</v>
      </c>
      <c r="D1472" s="4">
        <v>44399</v>
      </c>
      <c r="E1472" s="39">
        <v>44764</v>
      </c>
      <c r="F1472" t="s">
        <v>88072</v>
      </c>
      <c r="G1472" t="s">
        <v>44</v>
      </c>
      <c r="H1472" t="s">
        <v>45</v>
      </c>
      <c r="I1472" t="s">
        <v>2862</v>
      </c>
      <c r="K1472" t="s">
        <v>47</v>
      </c>
      <c r="L1472" t="s">
        <v>48</v>
      </c>
      <c r="M1472" t="s">
        <v>131</v>
      </c>
      <c r="N1472">
        <v>5</v>
      </c>
      <c r="O1472" t="s">
        <v>139</v>
      </c>
      <c r="P1472" t="s">
        <v>5155</v>
      </c>
      <c r="Q1472" t="s">
        <v>51</v>
      </c>
      <c r="R1472" t="s">
        <v>51</v>
      </c>
      <c r="S1472" s="3">
        <v>405297.9</v>
      </c>
      <c r="T1472" s="3">
        <v>292835.46999999997</v>
      </c>
      <c r="U1472" s="3">
        <v>308502.39</v>
      </c>
      <c r="V1472" t="s">
        <v>5155</v>
      </c>
      <c r="W1472" t="s">
        <v>5155</v>
      </c>
      <c r="X1472" t="s">
        <v>5156</v>
      </c>
      <c r="Y1472" t="s">
        <v>5156</v>
      </c>
      <c r="AA1472">
        <v>8.81</v>
      </c>
      <c r="AB1472" t="s">
        <v>88707</v>
      </c>
      <c r="AD1472" s="39">
        <v>45558</v>
      </c>
      <c r="AE1472">
        <v>1006635.76</v>
      </c>
      <c r="AF1472">
        <v>2021</v>
      </c>
      <c r="AG1472">
        <v>7</v>
      </c>
    </row>
    <row r="1473" spans="1:33" x14ac:dyDescent="0.25">
      <c r="A1473" t="s">
        <v>5430</v>
      </c>
      <c r="B1473" t="s">
        <v>179</v>
      </c>
      <c r="C1473" s="4">
        <v>44398</v>
      </c>
      <c r="D1473" s="4">
        <v>44398</v>
      </c>
      <c r="E1473" s="39">
        <v>45127</v>
      </c>
      <c r="F1473" t="s">
        <v>88072</v>
      </c>
      <c r="G1473" t="s">
        <v>75</v>
      </c>
      <c r="H1473" t="s">
        <v>88129</v>
      </c>
      <c r="I1473" t="s">
        <v>1456</v>
      </c>
      <c r="K1473" t="s">
        <v>97</v>
      </c>
      <c r="L1473" t="s">
        <v>48</v>
      </c>
      <c r="M1473" t="s">
        <v>131</v>
      </c>
      <c r="N1473">
        <v>5</v>
      </c>
      <c r="O1473" t="s">
        <v>287</v>
      </c>
      <c r="P1473" t="s">
        <v>5431</v>
      </c>
      <c r="Q1473" t="s">
        <v>71</v>
      </c>
      <c r="R1473" t="s">
        <v>71</v>
      </c>
      <c r="S1473" s="3">
        <v>117989.27</v>
      </c>
      <c r="T1473" s="3">
        <v>121564.7</v>
      </c>
      <c r="U1473" s="3">
        <v>121564.6</v>
      </c>
      <c r="V1473" t="s">
        <v>5431</v>
      </c>
      <c r="W1473" t="s">
        <v>5431</v>
      </c>
      <c r="X1473" t="s">
        <v>5432</v>
      </c>
      <c r="Y1473" t="s">
        <v>5433</v>
      </c>
      <c r="AA1473">
        <v>10</v>
      </c>
      <c r="AD1473" s="39">
        <v>45558</v>
      </c>
      <c r="AE1473">
        <v>361118.57</v>
      </c>
      <c r="AF1473">
        <v>2021</v>
      </c>
      <c r="AG1473">
        <v>7</v>
      </c>
    </row>
    <row r="1474" spans="1:33" x14ac:dyDescent="0.25">
      <c r="A1474" t="s">
        <v>5309</v>
      </c>
      <c r="B1474" t="s">
        <v>130</v>
      </c>
      <c r="C1474" s="4">
        <v>44398</v>
      </c>
      <c r="D1474" s="4">
        <v>44398</v>
      </c>
      <c r="E1474" s="39">
        <v>44825</v>
      </c>
      <c r="F1474" t="s">
        <v>88072</v>
      </c>
      <c r="G1474" t="s">
        <v>58</v>
      </c>
      <c r="H1474" t="s">
        <v>45</v>
      </c>
      <c r="I1474" t="s">
        <v>2862</v>
      </c>
      <c r="K1474" t="s">
        <v>47</v>
      </c>
      <c r="L1474" t="s">
        <v>48</v>
      </c>
      <c r="M1474" t="s">
        <v>286</v>
      </c>
      <c r="N1474">
        <v>1</v>
      </c>
      <c r="O1474" t="s">
        <v>164</v>
      </c>
      <c r="P1474" t="s">
        <v>5310</v>
      </c>
      <c r="Q1474" t="s">
        <v>51</v>
      </c>
      <c r="R1474" t="s">
        <v>51</v>
      </c>
      <c r="S1474" s="3">
        <v>160355</v>
      </c>
      <c r="T1474" s="3">
        <v>233244</v>
      </c>
      <c r="U1474" s="3">
        <v>90320</v>
      </c>
      <c r="V1474" t="s">
        <v>5310</v>
      </c>
      <c r="W1474" t="s">
        <v>5311</v>
      </c>
      <c r="X1474" t="s">
        <v>5312</v>
      </c>
      <c r="Y1474" t="s">
        <v>88723</v>
      </c>
      <c r="AD1474" s="39">
        <v>45558</v>
      </c>
      <c r="AE1474">
        <v>483919</v>
      </c>
      <c r="AF1474">
        <v>2021</v>
      </c>
      <c r="AG1474">
        <v>7</v>
      </c>
    </row>
    <row r="1475" spans="1:33" x14ac:dyDescent="0.25">
      <c r="A1475" t="s">
        <v>5439</v>
      </c>
      <c r="B1475" t="s">
        <v>184</v>
      </c>
      <c r="C1475" s="4">
        <v>44398</v>
      </c>
      <c r="D1475" s="4">
        <v>44440</v>
      </c>
      <c r="E1475" s="39">
        <v>44985</v>
      </c>
      <c r="F1475" t="s">
        <v>88072</v>
      </c>
      <c r="G1475" t="s">
        <v>44</v>
      </c>
      <c r="H1475" t="s">
        <v>88129</v>
      </c>
      <c r="I1475" t="s">
        <v>1456</v>
      </c>
      <c r="K1475" t="s">
        <v>87903</v>
      </c>
      <c r="L1475" t="s">
        <v>48</v>
      </c>
      <c r="M1475" t="s">
        <v>185</v>
      </c>
      <c r="N1475">
        <v>4</v>
      </c>
      <c r="O1475" t="s">
        <v>186</v>
      </c>
      <c r="P1475" t="s">
        <v>5440</v>
      </c>
      <c r="Q1475" t="s">
        <v>65</v>
      </c>
      <c r="R1475" t="s">
        <v>65</v>
      </c>
      <c r="S1475" s="3">
        <v>348000</v>
      </c>
      <c r="T1475" s="3">
        <v>420000</v>
      </c>
      <c r="U1475" s="3">
        <v>308986.2</v>
      </c>
      <c r="V1475" t="s">
        <v>5440</v>
      </c>
      <c r="W1475" t="s">
        <v>5440</v>
      </c>
      <c r="X1475" t="s">
        <v>88744</v>
      </c>
      <c r="Y1475" t="s">
        <v>5441</v>
      </c>
      <c r="AA1475">
        <v>10</v>
      </c>
      <c r="AD1475" s="39">
        <v>45558</v>
      </c>
      <c r="AE1475">
        <v>1076986.2</v>
      </c>
      <c r="AF1475">
        <v>2021</v>
      </c>
      <c r="AG1475">
        <v>7</v>
      </c>
    </row>
    <row r="1476" spans="1:33" x14ac:dyDescent="0.25">
      <c r="A1476" t="s">
        <v>5444</v>
      </c>
      <c r="B1476" t="s">
        <v>296</v>
      </c>
      <c r="C1476" s="4">
        <v>44397</v>
      </c>
      <c r="D1476" s="4">
        <v>44397</v>
      </c>
      <c r="E1476" s="39">
        <v>45188</v>
      </c>
      <c r="F1476" t="s">
        <v>88072</v>
      </c>
      <c r="G1476" t="s">
        <v>58</v>
      </c>
      <c r="H1476" t="s">
        <v>88129</v>
      </c>
      <c r="I1476" t="s">
        <v>1456</v>
      </c>
      <c r="K1476" t="s">
        <v>97</v>
      </c>
      <c r="L1476" t="s">
        <v>48</v>
      </c>
      <c r="M1476" t="s">
        <v>185</v>
      </c>
      <c r="N1476">
        <v>4</v>
      </c>
      <c r="O1476" t="s">
        <v>234</v>
      </c>
      <c r="P1476" t="s">
        <v>5445</v>
      </c>
      <c r="Q1476" t="s">
        <v>52</v>
      </c>
      <c r="R1476" t="s">
        <v>52</v>
      </c>
      <c r="S1476" s="3">
        <v>141047.62</v>
      </c>
      <c r="T1476" s="3">
        <v>211571.43</v>
      </c>
      <c r="U1476" s="3">
        <v>70523.81</v>
      </c>
      <c r="V1476" t="s">
        <v>5445</v>
      </c>
      <c r="W1476" t="s">
        <v>5445</v>
      </c>
      <c r="X1476" t="s">
        <v>88747</v>
      </c>
      <c r="Y1476" t="s">
        <v>88748</v>
      </c>
      <c r="AD1476" s="39">
        <v>45558</v>
      </c>
      <c r="AE1476">
        <v>423142.86</v>
      </c>
      <c r="AF1476">
        <v>2021</v>
      </c>
      <c r="AG1476">
        <v>7</v>
      </c>
    </row>
    <row r="1477" spans="1:33" x14ac:dyDescent="0.25">
      <c r="A1477" t="s">
        <v>5446</v>
      </c>
      <c r="B1477" t="s">
        <v>184</v>
      </c>
      <c r="C1477" s="4">
        <v>44397</v>
      </c>
      <c r="D1477" s="4">
        <v>44440</v>
      </c>
      <c r="E1477" s="39">
        <v>45076</v>
      </c>
      <c r="F1477" t="s">
        <v>88072</v>
      </c>
      <c r="G1477" t="s">
        <v>58</v>
      </c>
      <c r="H1477" t="s">
        <v>88129</v>
      </c>
      <c r="I1477" t="s">
        <v>1456</v>
      </c>
      <c r="K1477" t="s">
        <v>87903</v>
      </c>
      <c r="L1477" t="s">
        <v>48</v>
      </c>
      <c r="M1477" t="s">
        <v>185</v>
      </c>
      <c r="N1477">
        <v>4</v>
      </c>
      <c r="O1477" t="s">
        <v>186</v>
      </c>
      <c r="P1477" t="s">
        <v>5447</v>
      </c>
      <c r="Q1477" t="s">
        <v>52</v>
      </c>
      <c r="R1477" t="s">
        <v>52</v>
      </c>
      <c r="S1477" s="3">
        <v>317621.78999999998</v>
      </c>
      <c r="T1477" s="3">
        <v>421320</v>
      </c>
      <c r="U1477" s="3">
        <v>223548.48</v>
      </c>
      <c r="V1477" t="s">
        <v>5447</v>
      </c>
      <c r="W1477" t="s">
        <v>5447</v>
      </c>
      <c r="X1477" t="s">
        <v>5448</v>
      </c>
      <c r="Y1477" t="s">
        <v>5449</v>
      </c>
      <c r="AA1477">
        <v>9.76</v>
      </c>
      <c r="AD1477" s="39">
        <v>45558</v>
      </c>
      <c r="AE1477">
        <v>962490.27</v>
      </c>
      <c r="AF1477">
        <v>2021</v>
      </c>
      <c r="AG1477">
        <v>7</v>
      </c>
    </row>
    <row r="1478" spans="1:33" x14ac:dyDescent="0.25">
      <c r="A1478" t="s">
        <v>5388</v>
      </c>
      <c r="B1478" t="s">
        <v>85</v>
      </c>
      <c r="C1478" s="4">
        <v>44396</v>
      </c>
      <c r="D1478" s="4">
        <v>44396</v>
      </c>
      <c r="E1478" s="39">
        <v>44823</v>
      </c>
      <c r="F1478" t="s">
        <v>88072</v>
      </c>
      <c r="G1478" t="s">
        <v>44</v>
      </c>
      <c r="H1478" t="s">
        <v>45</v>
      </c>
      <c r="I1478" t="s">
        <v>2862</v>
      </c>
      <c r="K1478" t="s">
        <v>47</v>
      </c>
      <c r="L1478" t="s">
        <v>48</v>
      </c>
      <c r="M1478" t="s">
        <v>286</v>
      </c>
      <c r="N1478">
        <v>4</v>
      </c>
      <c r="O1478" t="s">
        <v>157</v>
      </c>
      <c r="P1478" t="s">
        <v>5389</v>
      </c>
      <c r="Q1478" t="s">
        <v>71</v>
      </c>
      <c r="R1478" t="s">
        <v>71</v>
      </c>
      <c r="S1478" s="3">
        <v>270000</v>
      </c>
      <c r="T1478" s="3">
        <v>495000</v>
      </c>
      <c r="U1478" s="3">
        <v>135000</v>
      </c>
      <c r="V1478" t="s">
        <v>5389</v>
      </c>
      <c r="W1478" t="s">
        <v>5389</v>
      </c>
      <c r="X1478" t="s">
        <v>5390</v>
      </c>
      <c r="Y1478" t="s">
        <v>5391</v>
      </c>
      <c r="AA1478">
        <v>9.8800000000000008</v>
      </c>
      <c r="AD1478" s="39">
        <v>45558</v>
      </c>
      <c r="AE1478">
        <v>900000</v>
      </c>
      <c r="AF1478">
        <v>2021</v>
      </c>
      <c r="AG1478">
        <v>7</v>
      </c>
    </row>
    <row r="1479" spans="1:33" x14ac:dyDescent="0.25">
      <c r="A1479" t="s">
        <v>5183</v>
      </c>
      <c r="B1479" t="s">
        <v>367</v>
      </c>
      <c r="C1479" s="4">
        <v>44396</v>
      </c>
      <c r="D1479" s="4">
        <v>44396</v>
      </c>
      <c r="E1479" s="39">
        <v>45125</v>
      </c>
      <c r="F1479" t="s">
        <v>88072</v>
      </c>
      <c r="G1479" t="s">
        <v>58</v>
      </c>
      <c r="H1479" t="s">
        <v>45</v>
      </c>
      <c r="I1479" t="s">
        <v>2862</v>
      </c>
      <c r="K1479" t="s">
        <v>47</v>
      </c>
      <c r="L1479" t="s">
        <v>48</v>
      </c>
      <c r="M1479" t="s">
        <v>131</v>
      </c>
      <c r="N1479">
        <v>6</v>
      </c>
      <c r="O1479" t="s">
        <v>252</v>
      </c>
      <c r="P1479" t="s">
        <v>5184</v>
      </c>
      <c r="Q1479" t="s">
        <v>51</v>
      </c>
      <c r="R1479" t="s">
        <v>51</v>
      </c>
      <c r="S1479" s="3">
        <v>251467.86</v>
      </c>
      <c r="T1479" s="3">
        <v>378163.79</v>
      </c>
      <c r="U1479" s="3">
        <v>158209.57999999999</v>
      </c>
      <c r="V1479" t="s">
        <v>5184</v>
      </c>
      <c r="W1479" t="s">
        <v>5185</v>
      </c>
      <c r="X1479" t="s">
        <v>5186</v>
      </c>
      <c r="Y1479" t="s">
        <v>5187</v>
      </c>
      <c r="AA1479">
        <v>7.26</v>
      </c>
      <c r="AD1479" s="39">
        <v>45558</v>
      </c>
      <c r="AE1479">
        <v>787841.22999999986</v>
      </c>
      <c r="AF1479">
        <v>2021</v>
      </c>
      <c r="AG1479">
        <v>7</v>
      </c>
    </row>
    <row r="1480" spans="1:33" x14ac:dyDescent="0.25">
      <c r="A1480" t="s">
        <v>5352</v>
      </c>
      <c r="B1480" t="s">
        <v>42</v>
      </c>
      <c r="C1480" s="4">
        <v>44393</v>
      </c>
      <c r="D1480" s="4">
        <v>44393</v>
      </c>
      <c r="E1480" s="39">
        <v>44757</v>
      </c>
      <c r="F1480" t="s">
        <v>88072</v>
      </c>
      <c r="G1480" t="s">
        <v>75</v>
      </c>
      <c r="H1480" t="s">
        <v>45</v>
      </c>
      <c r="I1480" t="s">
        <v>2862</v>
      </c>
      <c r="K1480" t="s">
        <v>47</v>
      </c>
      <c r="L1480" t="s">
        <v>48</v>
      </c>
      <c r="M1480" t="s">
        <v>144</v>
      </c>
      <c r="N1480">
        <v>1</v>
      </c>
      <c r="O1480" t="s">
        <v>164</v>
      </c>
      <c r="P1480" t="s">
        <v>5353</v>
      </c>
      <c r="Q1480" t="s">
        <v>51</v>
      </c>
      <c r="R1480" t="s">
        <v>71</v>
      </c>
      <c r="S1480" s="3">
        <v>64087.5</v>
      </c>
      <c r="T1480" s="3">
        <v>71552.5</v>
      </c>
      <c r="U1480" s="3">
        <v>40625</v>
      </c>
      <c r="V1480" t="s">
        <v>5353</v>
      </c>
      <c r="W1480" t="s">
        <v>5354</v>
      </c>
      <c r="X1480" t="s">
        <v>5355</v>
      </c>
      <c r="Y1480" t="s">
        <v>5356</v>
      </c>
      <c r="Z1480">
        <v>44986</v>
      </c>
      <c r="AA1480">
        <v>8.57</v>
      </c>
      <c r="AD1480" s="39">
        <v>45558</v>
      </c>
      <c r="AE1480">
        <v>176265</v>
      </c>
      <c r="AF1480">
        <v>2021</v>
      </c>
      <c r="AG1480">
        <v>7</v>
      </c>
    </row>
    <row r="1481" spans="1:33" x14ac:dyDescent="0.25">
      <c r="A1481" t="s">
        <v>5404</v>
      </c>
      <c r="B1481" t="s">
        <v>57</v>
      </c>
      <c r="C1481" s="4">
        <v>44392</v>
      </c>
      <c r="D1481" s="4">
        <v>44396</v>
      </c>
      <c r="E1481" s="39">
        <v>44976</v>
      </c>
      <c r="F1481" t="s">
        <v>87958</v>
      </c>
      <c r="G1481" t="s">
        <v>58</v>
      </c>
      <c r="H1481" t="s">
        <v>45</v>
      </c>
      <c r="I1481" t="s">
        <v>2862</v>
      </c>
      <c r="K1481" t="s">
        <v>47</v>
      </c>
      <c r="L1481" t="s">
        <v>48</v>
      </c>
      <c r="M1481" t="s">
        <v>185</v>
      </c>
      <c r="N1481">
        <v>1</v>
      </c>
      <c r="O1481" t="s">
        <v>164</v>
      </c>
      <c r="P1481" t="s">
        <v>5405</v>
      </c>
      <c r="Q1481" t="s">
        <v>51</v>
      </c>
      <c r="R1481" t="s">
        <v>51</v>
      </c>
      <c r="S1481" s="3">
        <v>427000</v>
      </c>
      <c r="T1481" s="3">
        <v>430333.33</v>
      </c>
      <c r="U1481" s="3">
        <v>462196.08</v>
      </c>
      <c r="V1481" t="s">
        <v>5405</v>
      </c>
      <c r="W1481" t="s">
        <v>5405</v>
      </c>
      <c r="X1481" t="s">
        <v>5406</v>
      </c>
      <c r="Y1481" t="s">
        <v>5407</v>
      </c>
      <c r="AD1481" s="39">
        <v>45558</v>
      </c>
      <c r="AE1481">
        <v>1319529.4100000001</v>
      </c>
      <c r="AF1481">
        <v>2021</v>
      </c>
      <c r="AG1481">
        <v>7</v>
      </c>
    </row>
    <row r="1482" spans="1:33" x14ac:dyDescent="0.25">
      <c r="A1482" t="s">
        <v>5457</v>
      </c>
      <c r="B1482" t="s">
        <v>2022</v>
      </c>
      <c r="C1482" s="4">
        <v>44392</v>
      </c>
      <c r="D1482" s="4">
        <v>44417</v>
      </c>
      <c r="E1482" s="39">
        <v>44832</v>
      </c>
      <c r="F1482" t="s">
        <v>88072</v>
      </c>
      <c r="G1482" t="s">
        <v>58</v>
      </c>
      <c r="H1482" t="s">
        <v>88129</v>
      </c>
      <c r="I1482" t="s">
        <v>1456</v>
      </c>
      <c r="K1482" t="s">
        <v>97</v>
      </c>
      <c r="L1482" t="s">
        <v>48</v>
      </c>
      <c r="M1482" t="s">
        <v>138</v>
      </c>
      <c r="N1482">
        <v>5</v>
      </c>
      <c r="O1482" t="s">
        <v>258</v>
      </c>
      <c r="P1482" t="s">
        <v>5458</v>
      </c>
      <c r="Q1482" t="s">
        <v>51</v>
      </c>
      <c r="R1482" t="s">
        <v>51</v>
      </c>
      <c r="S1482" s="3">
        <v>77933.77</v>
      </c>
      <c r="T1482" s="3">
        <v>77933.77</v>
      </c>
      <c r="U1482" s="3">
        <v>77933.77</v>
      </c>
      <c r="V1482" t="s">
        <v>5458</v>
      </c>
      <c r="W1482" t="s">
        <v>5458</v>
      </c>
      <c r="X1482" t="s">
        <v>5459</v>
      </c>
      <c r="Y1482" t="s">
        <v>5459</v>
      </c>
      <c r="AA1482">
        <v>8.69</v>
      </c>
      <c r="AD1482" s="39">
        <v>45558</v>
      </c>
      <c r="AE1482">
        <v>233801.31</v>
      </c>
      <c r="AF1482">
        <v>2021</v>
      </c>
      <c r="AG1482">
        <v>7</v>
      </c>
    </row>
    <row r="1483" spans="1:33" x14ac:dyDescent="0.25">
      <c r="A1483" t="s">
        <v>5450</v>
      </c>
      <c r="B1483" t="s">
        <v>629</v>
      </c>
      <c r="C1483" s="4">
        <v>44392</v>
      </c>
      <c r="D1483" s="4">
        <v>44417</v>
      </c>
      <c r="E1483" s="39">
        <v>44791</v>
      </c>
      <c r="F1483" t="s">
        <v>88072</v>
      </c>
      <c r="G1483" t="s">
        <v>75</v>
      </c>
      <c r="H1483" t="s">
        <v>88129</v>
      </c>
      <c r="I1483" t="s">
        <v>1456</v>
      </c>
      <c r="K1483" t="s">
        <v>87903</v>
      </c>
      <c r="L1483" t="s">
        <v>48</v>
      </c>
      <c r="M1483" t="s">
        <v>138</v>
      </c>
      <c r="N1483">
        <v>1</v>
      </c>
      <c r="O1483" t="s">
        <v>164</v>
      </c>
      <c r="P1483" t="s">
        <v>5451</v>
      </c>
      <c r="Q1483" t="s">
        <v>71</v>
      </c>
      <c r="R1483" t="s">
        <v>71</v>
      </c>
      <c r="S1483" s="3">
        <v>58800</v>
      </c>
      <c r="T1483" s="3">
        <v>58800</v>
      </c>
      <c r="U1483" s="3">
        <v>58800</v>
      </c>
      <c r="V1483" t="s">
        <v>5451</v>
      </c>
      <c r="W1483" t="s">
        <v>5451</v>
      </c>
      <c r="X1483" t="s">
        <v>88749</v>
      </c>
      <c r="Y1483" t="s">
        <v>5452</v>
      </c>
      <c r="AA1483">
        <v>10</v>
      </c>
      <c r="AD1483" s="39">
        <v>45558</v>
      </c>
      <c r="AE1483">
        <v>176400</v>
      </c>
      <c r="AF1483">
        <v>2021</v>
      </c>
      <c r="AG1483">
        <v>7</v>
      </c>
    </row>
    <row r="1484" spans="1:33" x14ac:dyDescent="0.25">
      <c r="A1484" t="s">
        <v>5453</v>
      </c>
      <c r="B1484" t="s">
        <v>57</v>
      </c>
      <c r="C1484" s="4">
        <v>44391</v>
      </c>
      <c r="D1484" s="4">
        <v>44393</v>
      </c>
      <c r="E1484" s="39">
        <v>45032</v>
      </c>
      <c r="F1484" t="s">
        <v>88072</v>
      </c>
      <c r="G1484" t="s">
        <v>58</v>
      </c>
      <c r="H1484" t="s">
        <v>88129</v>
      </c>
      <c r="I1484" t="s">
        <v>1456</v>
      </c>
      <c r="K1484" t="s">
        <v>97</v>
      </c>
      <c r="L1484" t="s">
        <v>48</v>
      </c>
      <c r="M1484" t="s">
        <v>138</v>
      </c>
      <c r="N1484">
        <v>4</v>
      </c>
      <c r="O1484" t="s">
        <v>186</v>
      </c>
      <c r="P1484" t="s">
        <v>5454</v>
      </c>
      <c r="Q1484" t="s">
        <v>52</v>
      </c>
      <c r="R1484" t="s">
        <v>52</v>
      </c>
      <c r="S1484" s="3">
        <v>212400</v>
      </c>
      <c r="T1484" s="3">
        <v>214655.55</v>
      </c>
      <c r="U1484" s="3">
        <v>216767.97</v>
      </c>
      <c r="V1484" t="s">
        <v>5454</v>
      </c>
      <c r="W1484" t="s">
        <v>5454</v>
      </c>
      <c r="X1484" t="s">
        <v>5455</v>
      </c>
      <c r="Y1484" t="s">
        <v>5456</v>
      </c>
      <c r="Z1484">
        <v>44965</v>
      </c>
      <c r="AA1484">
        <v>8.93</v>
      </c>
      <c r="AD1484" s="39">
        <v>45558</v>
      </c>
      <c r="AE1484">
        <v>643823.52</v>
      </c>
      <c r="AF1484">
        <v>2021</v>
      </c>
      <c r="AG1484">
        <v>7</v>
      </c>
    </row>
    <row r="1485" spans="1:33" x14ac:dyDescent="0.25">
      <c r="A1485" t="s">
        <v>5442</v>
      </c>
      <c r="B1485" t="s">
        <v>69</v>
      </c>
      <c r="C1485" s="4">
        <v>44391</v>
      </c>
      <c r="D1485" s="4">
        <v>44391</v>
      </c>
      <c r="E1485" s="39">
        <v>45030</v>
      </c>
      <c r="F1485" t="s">
        <v>88072</v>
      </c>
      <c r="G1485" t="s">
        <v>44</v>
      </c>
      <c r="H1485" t="s">
        <v>45</v>
      </c>
      <c r="I1485" t="s">
        <v>2862</v>
      </c>
      <c r="K1485" t="s">
        <v>47</v>
      </c>
      <c r="L1485" t="s">
        <v>48</v>
      </c>
      <c r="M1485" t="s">
        <v>131</v>
      </c>
      <c r="N1485">
        <v>3</v>
      </c>
      <c r="O1485" t="s">
        <v>258</v>
      </c>
      <c r="P1485" t="s">
        <v>5443</v>
      </c>
      <c r="Q1485" t="s">
        <v>52</v>
      </c>
      <c r="R1485" t="s">
        <v>52</v>
      </c>
      <c r="S1485" s="3">
        <v>158713.07999999999</v>
      </c>
      <c r="T1485" s="3">
        <v>46245.74</v>
      </c>
      <c r="U1485" s="3">
        <v>49129.48</v>
      </c>
      <c r="V1485" t="s">
        <v>5443</v>
      </c>
      <c r="W1485" t="s">
        <v>5443</v>
      </c>
      <c r="X1485" t="s">
        <v>88745</v>
      </c>
      <c r="Y1485" t="s">
        <v>88746</v>
      </c>
      <c r="AA1485">
        <v>9.52</v>
      </c>
      <c r="AD1485" s="39">
        <v>45558</v>
      </c>
      <c r="AE1485">
        <v>254088.3</v>
      </c>
      <c r="AF1485">
        <v>2021</v>
      </c>
      <c r="AG1485">
        <v>7</v>
      </c>
    </row>
    <row r="1486" spans="1:33" x14ac:dyDescent="0.25">
      <c r="A1486" t="s">
        <v>5365</v>
      </c>
      <c r="B1486" t="s">
        <v>751</v>
      </c>
      <c r="C1486" s="4">
        <v>44391</v>
      </c>
      <c r="D1486" s="4">
        <v>44391</v>
      </c>
      <c r="E1486" s="39">
        <v>45244</v>
      </c>
      <c r="F1486" t="s">
        <v>88072</v>
      </c>
      <c r="G1486" t="s">
        <v>75</v>
      </c>
      <c r="H1486" t="s">
        <v>45</v>
      </c>
      <c r="I1486" t="s">
        <v>2862</v>
      </c>
      <c r="K1486" t="s">
        <v>47</v>
      </c>
      <c r="L1486" t="s">
        <v>48</v>
      </c>
      <c r="M1486" t="s">
        <v>131</v>
      </c>
      <c r="N1486">
        <v>2</v>
      </c>
      <c r="O1486" t="s">
        <v>1352</v>
      </c>
      <c r="P1486" t="s">
        <v>5366</v>
      </c>
      <c r="Q1486" t="s">
        <v>51</v>
      </c>
      <c r="R1486" t="s">
        <v>51</v>
      </c>
      <c r="S1486" s="3">
        <v>184850.63</v>
      </c>
      <c r="T1486" s="3">
        <v>263167.81</v>
      </c>
      <c r="U1486" s="3">
        <v>112134.99</v>
      </c>
      <c r="V1486" t="s">
        <v>5366</v>
      </c>
      <c r="W1486" t="s">
        <v>5367</v>
      </c>
      <c r="X1486" t="s">
        <v>5368</v>
      </c>
      <c r="Y1486" t="s">
        <v>5369</v>
      </c>
      <c r="AD1486" s="39">
        <v>45558</v>
      </c>
      <c r="AE1486">
        <v>560153.43000000005</v>
      </c>
      <c r="AF1486">
        <v>2021</v>
      </c>
      <c r="AG1486">
        <v>7</v>
      </c>
    </row>
    <row r="1487" spans="1:33" x14ac:dyDescent="0.25">
      <c r="A1487" t="s">
        <v>5460</v>
      </c>
      <c r="B1487" t="s">
        <v>57</v>
      </c>
      <c r="C1487" s="4">
        <v>44389</v>
      </c>
      <c r="D1487" s="4">
        <v>44389</v>
      </c>
      <c r="E1487" s="39">
        <v>44877</v>
      </c>
      <c r="F1487" t="s">
        <v>88072</v>
      </c>
      <c r="G1487" t="s">
        <v>58</v>
      </c>
      <c r="H1487" t="s">
        <v>88129</v>
      </c>
      <c r="I1487" t="s">
        <v>1456</v>
      </c>
      <c r="K1487" t="s">
        <v>97</v>
      </c>
      <c r="L1487" t="s">
        <v>48</v>
      </c>
      <c r="M1487" t="s">
        <v>163</v>
      </c>
      <c r="N1487">
        <v>3</v>
      </c>
      <c r="O1487" t="s">
        <v>378</v>
      </c>
      <c r="P1487" t="s">
        <v>5461</v>
      </c>
      <c r="Q1487" t="s">
        <v>52</v>
      </c>
      <c r="R1487" t="s">
        <v>52</v>
      </c>
      <c r="S1487" s="3">
        <v>103000</v>
      </c>
      <c r="T1487" s="3">
        <v>137444.44</v>
      </c>
      <c r="U1487" s="3">
        <v>96496.73</v>
      </c>
      <c r="V1487" t="s">
        <v>5461</v>
      </c>
      <c r="W1487" t="s">
        <v>5461</v>
      </c>
      <c r="X1487" t="s">
        <v>5462</v>
      </c>
      <c r="Y1487" t="s">
        <v>5463</v>
      </c>
      <c r="AA1487">
        <v>9.52</v>
      </c>
      <c r="AD1487" s="39">
        <v>45558</v>
      </c>
      <c r="AE1487">
        <v>336941.17</v>
      </c>
      <c r="AF1487">
        <v>2021</v>
      </c>
      <c r="AG1487">
        <v>7</v>
      </c>
    </row>
    <row r="1488" spans="1:33" x14ac:dyDescent="0.25">
      <c r="A1488" t="s">
        <v>5464</v>
      </c>
      <c r="B1488" t="s">
        <v>57</v>
      </c>
      <c r="C1488" s="4">
        <v>44389</v>
      </c>
      <c r="D1488" s="4">
        <v>44390</v>
      </c>
      <c r="E1488" s="39">
        <v>45120</v>
      </c>
      <c r="F1488" t="s">
        <v>88072</v>
      </c>
      <c r="G1488" t="s">
        <v>58</v>
      </c>
      <c r="H1488" t="s">
        <v>88129</v>
      </c>
      <c r="I1488" t="s">
        <v>1456</v>
      </c>
      <c r="K1488" t="s">
        <v>87903</v>
      </c>
      <c r="L1488" t="s">
        <v>48</v>
      </c>
      <c r="M1488" t="s">
        <v>204</v>
      </c>
      <c r="N1488">
        <v>5</v>
      </c>
      <c r="O1488" t="s">
        <v>205</v>
      </c>
      <c r="P1488" t="s">
        <v>5465</v>
      </c>
      <c r="Q1488" t="s">
        <v>71</v>
      </c>
      <c r="R1488" t="s">
        <v>71</v>
      </c>
      <c r="S1488" s="3">
        <v>246440.88</v>
      </c>
      <c r="T1488" s="3">
        <v>393268.58</v>
      </c>
      <c r="U1488" s="3">
        <v>108218.21</v>
      </c>
      <c r="V1488" t="s">
        <v>5465</v>
      </c>
      <c r="W1488" t="s">
        <v>5465</v>
      </c>
      <c r="X1488" t="s">
        <v>5466</v>
      </c>
      <c r="Y1488" t="s">
        <v>5467</v>
      </c>
      <c r="Z1488">
        <v>44934</v>
      </c>
      <c r="AA1488">
        <v>9.64</v>
      </c>
      <c r="AD1488" s="39">
        <v>45558</v>
      </c>
      <c r="AE1488">
        <v>747927.66999999993</v>
      </c>
      <c r="AF1488">
        <v>2021</v>
      </c>
      <c r="AG1488">
        <v>7</v>
      </c>
    </row>
    <row r="1489" spans="1:33" x14ac:dyDescent="0.25">
      <c r="A1489" t="s">
        <v>4570</v>
      </c>
      <c r="B1489" t="s">
        <v>63</v>
      </c>
      <c r="C1489" s="4">
        <v>44386</v>
      </c>
      <c r="D1489" s="4">
        <v>44412</v>
      </c>
      <c r="E1489" s="39">
        <v>45746</v>
      </c>
      <c r="F1489" t="s">
        <v>43</v>
      </c>
      <c r="G1489" t="s">
        <v>44</v>
      </c>
      <c r="H1489" t="s">
        <v>45</v>
      </c>
      <c r="I1489" t="s">
        <v>2862</v>
      </c>
      <c r="K1489" t="s">
        <v>47</v>
      </c>
      <c r="L1489" t="s">
        <v>87894</v>
      </c>
      <c r="M1489" t="s">
        <v>2222</v>
      </c>
      <c r="N1489">
        <v>4</v>
      </c>
      <c r="O1489" t="s">
        <v>139</v>
      </c>
      <c r="P1489" t="s">
        <v>4571</v>
      </c>
      <c r="Q1489" t="s">
        <v>65</v>
      </c>
      <c r="R1489" t="s">
        <v>65</v>
      </c>
      <c r="S1489" s="3">
        <v>1541396.59</v>
      </c>
      <c r="T1489" s="3">
        <v>3082793.18</v>
      </c>
      <c r="U1489" s="3">
        <v>243500</v>
      </c>
      <c r="V1489" t="s">
        <v>4571</v>
      </c>
      <c r="W1489" t="s">
        <v>4571</v>
      </c>
      <c r="X1489" t="s">
        <v>88627</v>
      </c>
      <c r="Y1489" t="s">
        <v>4572</v>
      </c>
      <c r="AD1489" s="39">
        <v>45558</v>
      </c>
      <c r="AE1489">
        <v>4867689.7700000005</v>
      </c>
      <c r="AF1489">
        <v>2021</v>
      </c>
      <c r="AG1489">
        <v>7</v>
      </c>
    </row>
    <row r="1490" spans="1:33" x14ac:dyDescent="0.25">
      <c r="A1490" t="s">
        <v>5396</v>
      </c>
      <c r="B1490" t="s">
        <v>891</v>
      </c>
      <c r="C1490" s="4">
        <v>44385</v>
      </c>
      <c r="D1490" s="4">
        <v>44389</v>
      </c>
      <c r="E1490" s="39">
        <v>45169</v>
      </c>
      <c r="F1490" t="s">
        <v>88072</v>
      </c>
      <c r="G1490" t="s">
        <v>44</v>
      </c>
      <c r="H1490" t="s">
        <v>45</v>
      </c>
      <c r="I1490" t="s">
        <v>2862</v>
      </c>
      <c r="K1490" t="s">
        <v>47</v>
      </c>
      <c r="L1490" t="s">
        <v>48</v>
      </c>
      <c r="M1490" t="s">
        <v>163</v>
      </c>
      <c r="N1490">
        <v>3</v>
      </c>
      <c r="O1490" t="s">
        <v>157</v>
      </c>
      <c r="P1490" t="s">
        <v>5397</v>
      </c>
      <c r="Q1490" t="s">
        <v>71</v>
      </c>
      <c r="R1490" t="s">
        <v>71</v>
      </c>
      <c r="S1490" s="3">
        <v>124851.1</v>
      </c>
      <c r="T1490" s="3">
        <v>137800</v>
      </c>
      <c r="U1490" s="3">
        <v>153519.23000000001</v>
      </c>
      <c r="V1490" t="s">
        <v>5397</v>
      </c>
      <c r="W1490" t="s">
        <v>5397</v>
      </c>
      <c r="X1490" t="s">
        <v>5398</v>
      </c>
      <c r="Y1490" t="s">
        <v>5399</v>
      </c>
      <c r="AB1490" t="s">
        <v>88736</v>
      </c>
      <c r="AD1490" s="39">
        <v>45558</v>
      </c>
      <c r="AE1490">
        <v>416170.32999999996</v>
      </c>
      <c r="AF1490">
        <v>2021</v>
      </c>
      <c r="AG1490">
        <v>7</v>
      </c>
    </row>
    <row r="1491" spans="1:33" x14ac:dyDescent="0.25">
      <c r="A1491" t="s">
        <v>5289</v>
      </c>
      <c r="B1491" t="s">
        <v>130</v>
      </c>
      <c r="C1491" s="4">
        <v>44384</v>
      </c>
      <c r="D1491" s="4">
        <v>44384</v>
      </c>
      <c r="E1491" s="39">
        <v>44933</v>
      </c>
      <c r="F1491" t="s">
        <v>88072</v>
      </c>
      <c r="G1491" t="s">
        <v>44</v>
      </c>
      <c r="H1491" t="s">
        <v>45</v>
      </c>
      <c r="I1491" t="s">
        <v>2862</v>
      </c>
      <c r="K1491" t="s">
        <v>47</v>
      </c>
      <c r="L1491" t="s">
        <v>48</v>
      </c>
      <c r="M1491" t="s">
        <v>163</v>
      </c>
      <c r="N1491">
        <v>1</v>
      </c>
      <c r="O1491" t="s">
        <v>164</v>
      </c>
      <c r="P1491" t="s">
        <v>5290</v>
      </c>
      <c r="Q1491" t="s">
        <v>71</v>
      </c>
      <c r="R1491" t="s">
        <v>71</v>
      </c>
      <c r="S1491" s="3">
        <v>291390</v>
      </c>
      <c r="T1491" s="3">
        <v>423840</v>
      </c>
      <c r="U1491" s="3">
        <v>167770</v>
      </c>
      <c r="V1491" t="s">
        <v>5290</v>
      </c>
      <c r="W1491" t="s">
        <v>5291</v>
      </c>
      <c r="X1491" t="s">
        <v>5292</v>
      </c>
      <c r="Y1491" t="s">
        <v>5293</v>
      </c>
      <c r="AD1491" s="39">
        <v>45558</v>
      </c>
      <c r="AE1491">
        <v>883000</v>
      </c>
      <c r="AF1491">
        <v>2021</v>
      </c>
      <c r="AG1491">
        <v>7</v>
      </c>
    </row>
    <row r="1492" spans="1:33" x14ac:dyDescent="0.25">
      <c r="A1492" t="s">
        <v>5471</v>
      </c>
      <c r="B1492" t="s">
        <v>89</v>
      </c>
      <c r="C1492" s="4">
        <v>44384</v>
      </c>
      <c r="D1492" s="4">
        <v>44384</v>
      </c>
      <c r="E1492" s="39">
        <v>44718</v>
      </c>
      <c r="F1492" t="s">
        <v>88072</v>
      </c>
      <c r="G1492" t="s">
        <v>75</v>
      </c>
      <c r="H1492" t="s">
        <v>88129</v>
      </c>
      <c r="I1492" t="s">
        <v>1456</v>
      </c>
      <c r="K1492" t="s">
        <v>97</v>
      </c>
      <c r="L1492" t="s">
        <v>48</v>
      </c>
      <c r="M1492" t="s">
        <v>138</v>
      </c>
      <c r="N1492">
        <v>4</v>
      </c>
      <c r="O1492" t="s">
        <v>186</v>
      </c>
      <c r="P1492" t="s">
        <v>5472</v>
      </c>
      <c r="Q1492" t="s">
        <v>71</v>
      </c>
      <c r="R1492" t="s">
        <v>71</v>
      </c>
      <c r="S1492" s="3">
        <v>104266.67</v>
      </c>
      <c r="T1492" s="3">
        <v>183666.67</v>
      </c>
      <c r="U1492" s="3">
        <v>25656.5</v>
      </c>
      <c r="V1492" t="s">
        <v>5472</v>
      </c>
      <c r="W1492" t="s">
        <v>5472</v>
      </c>
      <c r="X1492" t="s">
        <v>88751</v>
      </c>
      <c r="Y1492" t="s">
        <v>88752</v>
      </c>
      <c r="AD1492" s="39">
        <v>45558</v>
      </c>
      <c r="AE1492">
        <v>313589.84000000003</v>
      </c>
      <c r="AF1492">
        <v>2021</v>
      </c>
      <c r="AG1492">
        <v>7</v>
      </c>
    </row>
    <row r="1493" spans="1:33" x14ac:dyDescent="0.25">
      <c r="A1493" t="s">
        <v>5490</v>
      </c>
      <c r="B1493" t="s">
        <v>441</v>
      </c>
      <c r="C1493" s="4">
        <v>44383</v>
      </c>
      <c r="D1493" s="4">
        <v>44383</v>
      </c>
      <c r="E1493" s="39">
        <v>45265</v>
      </c>
      <c r="F1493" t="s">
        <v>88072</v>
      </c>
      <c r="G1493" t="s">
        <v>75</v>
      </c>
      <c r="H1493" t="s">
        <v>88129</v>
      </c>
      <c r="I1493" t="s">
        <v>1456</v>
      </c>
      <c r="K1493" t="s">
        <v>87903</v>
      </c>
      <c r="L1493" t="s">
        <v>48</v>
      </c>
      <c r="M1493" t="s">
        <v>160</v>
      </c>
      <c r="N1493">
        <v>2</v>
      </c>
      <c r="O1493" t="s">
        <v>217</v>
      </c>
      <c r="P1493" t="s">
        <v>5491</v>
      </c>
      <c r="Q1493" t="s">
        <v>71</v>
      </c>
      <c r="R1493" t="s">
        <v>71</v>
      </c>
      <c r="S1493" s="3">
        <v>90000</v>
      </c>
      <c r="T1493" s="3">
        <v>90000</v>
      </c>
      <c r="U1493" s="3">
        <v>90000</v>
      </c>
      <c r="V1493" t="s">
        <v>5491</v>
      </c>
      <c r="W1493" t="s">
        <v>5491</v>
      </c>
      <c r="X1493" t="s">
        <v>88753</v>
      </c>
      <c r="Y1493" t="s">
        <v>5491</v>
      </c>
      <c r="AD1493" s="39">
        <v>45558</v>
      </c>
      <c r="AE1493">
        <v>270000</v>
      </c>
      <c r="AF1493">
        <v>2021</v>
      </c>
      <c r="AG1493">
        <v>7</v>
      </c>
    </row>
    <row r="1494" spans="1:33" x14ac:dyDescent="0.25">
      <c r="A1494" t="s">
        <v>5486</v>
      </c>
      <c r="B1494" t="s">
        <v>184</v>
      </c>
      <c r="C1494" s="4">
        <v>44383</v>
      </c>
      <c r="D1494" s="4">
        <v>44383</v>
      </c>
      <c r="E1494" s="39">
        <v>44864</v>
      </c>
      <c r="F1494" t="s">
        <v>88575</v>
      </c>
      <c r="G1494" t="s">
        <v>75</v>
      </c>
      <c r="H1494" t="s">
        <v>45</v>
      </c>
      <c r="I1494" t="s">
        <v>2862</v>
      </c>
      <c r="K1494" t="s">
        <v>47</v>
      </c>
      <c r="L1494" t="s">
        <v>48</v>
      </c>
      <c r="M1494" t="s">
        <v>185</v>
      </c>
      <c r="N1494">
        <v>1</v>
      </c>
      <c r="O1494" t="s">
        <v>164</v>
      </c>
      <c r="P1494" t="s">
        <v>5487</v>
      </c>
      <c r="Q1494" t="s">
        <v>71</v>
      </c>
      <c r="R1494" t="s">
        <v>71</v>
      </c>
      <c r="S1494" s="3">
        <v>138000</v>
      </c>
      <c r="T1494" s="3">
        <v>252000</v>
      </c>
      <c r="U1494" s="3">
        <v>29032</v>
      </c>
      <c r="V1494" t="s">
        <v>5487</v>
      </c>
      <c r="W1494" t="s">
        <v>5487</v>
      </c>
      <c r="X1494" t="s">
        <v>5488</v>
      </c>
      <c r="Y1494" t="s">
        <v>5489</v>
      </c>
      <c r="Z1494">
        <v>44958</v>
      </c>
      <c r="AA1494">
        <v>8.93</v>
      </c>
      <c r="AD1494" s="39">
        <v>45558</v>
      </c>
      <c r="AE1494">
        <v>419032</v>
      </c>
      <c r="AF1494">
        <v>2021</v>
      </c>
      <c r="AG1494">
        <v>7</v>
      </c>
    </row>
    <row r="1495" spans="1:33" x14ac:dyDescent="0.25">
      <c r="A1495" t="s">
        <v>5494</v>
      </c>
      <c r="B1495" t="s">
        <v>441</v>
      </c>
      <c r="C1495" s="4">
        <v>44380</v>
      </c>
      <c r="D1495" s="4">
        <v>44380</v>
      </c>
      <c r="E1495" s="39">
        <v>45048</v>
      </c>
      <c r="F1495" t="s">
        <v>88072</v>
      </c>
      <c r="G1495" t="s">
        <v>75</v>
      </c>
      <c r="H1495" t="s">
        <v>88129</v>
      </c>
      <c r="I1495" t="s">
        <v>1456</v>
      </c>
      <c r="K1495" t="s">
        <v>87903</v>
      </c>
      <c r="L1495" t="s">
        <v>48</v>
      </c>
      <c r="M1495" t="s">
        <v>160</v>
      </c>
      <c r="N1495">
        <v>2</v>
      </c>
      <c r="O1495" t="s">
        <v>217</v>
      </c>
      <c r="P1495" t="s">
        <v>5495</v>
      </c>
      <c r="Q1495" t="s">
        <v>71</v>
      </c>
      <c r="R1495" t="s">
        <v>71</v>
      </c>
      <c r="S1495" s="3">
        <v>200000</v>
      </c>
      <c r="T1495" s="3">
        <v>200000</v>
      </c>
      <c r="U1495" s="3">
        <v>200000</v>
      </c>
      <c r="V1495" t="s">
        <v>5495</v>
      </c>
      <c r="W1495" t="s">
        <v>5495</v>
      </c>
      <c r="X1495" t="s">
        <v>5496</v>
      </c>
      <c r="Y1495" t="s">
        <v>5495</v>
      </c>
      <c r="AA1495">
        <v>9.8800000000000008</v>
      </c>
      <c r="AD1495" s="39">
        <v>45558</v>
      </c>
      <c r="AE1495">
        <v>600000</v>
      </c>
      <c r="AF1495">
        <v>2021</v>
      </c>
      <c r="AG1495">
        <v>7</v>
      </c>
    </row>
    <row r="1496" spans="1:33" x14ac:dyDescent="0.25">
      <c r="A1496" t="s">
        <v>5468</v>
      </c>
      <c r="B1496" t="s">
        <v>82</v>
      </c>
      <c r="C1496" s="4">
        <v>44378</v>
      </c>
      <c r="D1496" s="4">
        <v>44383</v>
      </c>
      <c r="E1496" s="39">
        <v>44865</v>
      </c>
      <c r="F1496" t="s">
        <v>88072</v>
      </c>
      <c r="G1496" t="s">
        <v>58</v>
      </c>
      <c r="H1496" t="s">
        <v>45</v>
      </c>
      <c r="I1496" t="s">
        <v>2862</v>
      </c>
      <c r="K1496" t="s">
        <v>47</v>
      </c>
      <c r="L1496" t="s">
        <v>48</v>
      </c>
      <c r="M1496" t="s">
        <v>185</v>
      </c>
      <c r="N1496">
        <v>1</v>
      </c>
      <c r="O1496" t="s">
        <v>164</v>
      </c>
      <c r="P1496" t="s">
        <v>5469</v>
      </c>
      <c r="Q1496" t="s">
        <v>71</v>
      </c>
      <c r="R1496" t="s">
        <v>71</v>
      </c>
      <c r="S1496" s="3">
        <v>142113.95000000001</v>
      </c>
      <c r="T1496" s="3">
        <v>202404.72</v>
      </c>
      <c r="U1496" s="3">
        <v>86129.68</v>
      </c>
      <c r="V1496" t="s">
        <v>5469</v>
      </c>
      <c r="W1496" t="s">
        <v>5469</v>
      </c>
      <c r="X1496" t="s">
        <v>5470</v>
      </c>
      <c r="Y1496" t="s">
        <v>88750</v>
      </c>
      <c r="AA1496">
        <v>6.79</v>
      </c>
      <c r="AD1496" s="39">
        <v>45558</v>
      </c>
      <c r="AE1496">
        <v>430648.35000000003</v>
      </c>
      <c r="AF1496">
        <v>2021</v>
      </c>
      <c r="AG1496">
        <v>7</v>
      </c>
    </row>
    <row r="1497" spans="1:33" x14ac:dyDescent="0.25">
      <c r="A1497" t="s">
        <v>5497</v>
      </c>
      <c r="B1497" t="s">
        <v>69</v>
      </c>
      <c r="C1497" s="4">
        <v>44378</v>
      </c>
      <c r="D1497" s="4">
        <v>44378</v>
      </c>
      <c r="E1497" s="39">
        <v>45017</v>
      </c>
      <c r="F1497" t="s">
        <v>88072</v>
      </c>
      <c r="G1497" t="s">
        <v>44</v>
      </c>
      <c r="H1497" t="s">
        <v>45</v>
      </c>
      <c r="I1497" t="s">
        <v>2862</v>
      </c>
      <c r="K1497" t="s">
        <v>47</v>
      </c>
      <c r="L1497" t="s">
        <v>48</v>
      </c>
      <c r="M1497" t="s">
        <v>163</v>
      </c>
      <c r="N1497">
        <v>2</v>
      </c>
      <c r="O1497" t="s">
        <v>258</v>
      </c>
      <c r="P1497" t="s">
        <v>5498</v>
      </c>
      <c r="Q1497" t="s">
        <v>71</v>
      </c>
      <c r="R1497" t="s">
        <v>71</v>
      </c>
      <c r="S1497" s="3">
        <v>48655.01</v>
      </c>
      <c r="T1497" s="3">
        <v>63142.64</v>
      </c>
      <c r="U1497" s="3">
        <v>34167.379999999997</v>
      </c>
      <c r="V1497" t="s">
        <v>5498</v>
      </c>
      <c r="W1497" t="s">
        <v>5498</v>
      </c>
      <c r="X1497" t="s">
        <v>88755</v>
      </c>
      <c r="Y1497" t="s">
        <v>5499</v>
      </c>
      <c r="Z1497">
        <v>44962</v>
      </c>
      <c r="AA1497">
        <v>9.64</v>
      </c>
      <c r="AD1497" s="39">
        <v>45558</v>
      </c>
      <c r="AE1497">
        <v>145965.03</v>
      </c>
      <c r="AF1497">
        <v>2021</v>
      </c>
      <c r="AG1497">
        <v>7</v>
      </c>
    </row>
    <row r="1498" spans="1:33" x14ac:dyDescent="0.25">
      <c r="A1498" t="s">
        <v>4717</v>
      </c>
      <c r="B1498" t="s">
        <v>2285</v>
      </c>
      <c r="C1498" s="4">
        <v>44378</v>
      </c>
      <c r="D1498" s="4">
        <v>44378</v>
      </c>
      <c r="E1498" s="39">
        <v>44924</v>
      </c>
      <c r="F1498" t="s">
        <v>88072</v>
      </c>
      <c r="G1498" t="s">
        <v>75</v>
      </c>
      <c r="H1498" t="s">
        <v>45</v>
      </c>
      <c r="I1498" t="s">
        <v>2862</v>
      </c>
      <c r="K1498" t="s">
        <v>47</v>
      </c>
      <c r="L1498" t="s">
        <v>87894</v>
      </c>
      <c r="M1498" t="s">
        <v>185</v>
      </c>
      <c r="N1498">
        <v>3</v>
      </c>
      <c r="O1498" t="s">
        <v>469</v>
      </c>
      <c r="P1498" t="s">
        <v>4718</v>
      </c>
      <c r="Q1498" t="s">
        <v>51</v>
      </c>
      <c r="R1498" t="s">
        <v>51</v>
      </c>
      <c r="S1498" s="3">
        <v>635546.26</v>
      </c>
      <c r="T1498" s="3">
        <v>1630742.74</v>
      </c>
      <c r="U1498" s="3">
        <v>197068.61</v>
      </c>
      <c r="V1498" t="s">
        <v>4718</v>
      </c>
      <c r="W1498" t="s">
        <v>4719</v>
      </c>
      <c r="X1498" t="s">
        <v>4720</v>
      </c>
      <c r="Y1498" t="s">
        <v>4721</v>
      </c>
      <c r="Z1498">
        <v>45020</v>
      </c>
      <c r="AA1498">
        <v>9.0500000000000007</v>
      </c>
      <c r="AB1498" t="s">
        <v>88651</v>
      </c>
      <c r="AD1498" s="39">
        <v>45558</v>
      </c>
      <c r="AE1498">
        <v>2463357.61</v>
      </c>
      <c r="AF1498">
        <v>2021</v>
      </c>
      <c r="AG1498">
        <v>7</v>
      </c>
    </row>
    <row r="1499" spans="1:33" x14ac:dyDescent="0.25">
      <c r="A1499" t="s">
        <v>5473</v>
      </c>
      <c r="B1499" t="s">
        <v>57</v>
      </c>
      <c r="C1499" s="4">
        <v>44378</v>
      </c>
      <c r="D1499" s="4">
        <v>44382</v>
      </c>
      <c r="E1499" s="39">
        <v>44870</v>
      </c>
      <c r="F1499" t="s">
        <v>88072</v>
      </c>
      <c r="G1499" t="s">
        <v>58</v>
      </c>
      <c r="H1499" t="s">
        <v>88129</v>
      </c>
      <c r="I1499" t="s">
        <v>1456</v>
      </c>
      <c r="K1499" t="s">
        <v>97</v>
      </c>
      <c r="L1499" t="s">
        <v>48</v>
      </c>
      <c r="M1499" t="s">
        <v>138</v>
      </c>
      <c r="N1499">
        <v>4</v>
      </c>
      <c r="O1499" t="s">
        <v>211</v>
      </c>
      <c r="P1499" t="s">
        <v>5474</v>
      </c>
      <c r="Q1499" t="s">
        <v>51</v>
      </c>
      <c r="R1499" t="s">
        <v>51</v>
      </c>
      <c r="S1499" s="3">
        <v>153600</v>
      </c>
      <c r="T1499" s="3">
        <v>284282.34999999998</v>
      </c>
      <c r="U1499" s="3">
        <v>49287.199999999997</v>
      </c>
      <c r="V1499" t="s">
        <v>5474</v>
      </c>
      <c r="W1499" t="s">
        <v>5474</v>
      </c>
      <c r="X1499" t="s">
        <v>5475</v>
      </c>
      <c r="Y1499" t="s">
        <v>5476</v>
      </c>
      <c r="Z1499">
        <v>44724</v>
      </c>
      <c r="AA1499">
        <v>9.52</v>
      </c>
      <c r="AD1499" s="39">
        <v>45558</v>
      </c>
      <c r="AE1499">
        <v>487169.55</v>
      </c>
      <c r="AF1499">
        <v>2021</v>
      </c>
      <c r="AG1499">
        <v>7</v>
      </c>
    </row>
    <row r="1500" spans="1:33" x14ac:dyDescent="0.25">
      <c r="A1500" t="s">
        <v>5276</v>
      </c>
      <c r="B1500" t="s">
        <v>251</v>
      </c>
      <c r="C1500" s="4">
        <v>44378</v>
      </c>
      <c r="D1500" s="4">
        <v>44378</v>
      </c>
      <c r="E1500" s="39">
        <v>45505</v>
      </c>
      <c r="F1500" t="s">
        <v>88111</v>
      </c>
      <c r="G1500" t="s">
        <v>75</v>
      </c>
      <c r="H1500" t="s">
        <v>45</v>
      </c>
      <c r="I1500" t="s">
        <v>2862</v>
      </c>
      <c r="K1500" t="s">
        <v>47</v>
      </c>
      <c r="L1500" t="s">
        <v>121</v>
      </c>
      <c r="M1500" t="s">
        <v>138</v>
      </c>
      <c r="N1500">
        <v>4</v>
      </c>
      <c r="O1500" t="s">
        <v>186</v>
      </c>
      <c r="P1500" t="s">
        <v>5277</v>
      </c>
      <c r="Q1500" t="s">
        <v>71</v>
      </c>
      <c r="R1500" t="s">
        <v>71</v>
      </c>
      <c r="S1500" s="3">
        <v>778270.71</v>
      </c>
      <c r="T1500" s="3">
        <v>1593571.32</v>
      </c>
      <c r="U1500" s="3">
        <v>187281.26</v>
      </c>
      <c r="V1500" t="s">
        <v>5277</v>
      </c>
      <c r="W1500" t="s">
        <v>5278</v>
      </c>
      <c r="X1500" t="s">
        <v>5279</v>
      </c>
      <c r="Y1500" t="s">
        <v>5280</v>
      </c>
      <c r="AD1500" s="39">
        <v>45558</v>
      </c>
      <c r="AE1500">
        <v>2559123.29</v>
      </c>
      <c r="AF1500">
        <v>2021</v>
      </c>
      <c r="AG1500">
        <v>7</v>
      </c>
    </row>
    <row r="1501" spans="1:33" x14ac:dyDescent="0.25">
      <c r="A1501" t="s">
        <v>5191</v>
      </c>
      <c r="B1501" t="s">
        <v>74</v>
      </c>
      <c r="C1501" s="4">
        <v>44378</v>
      </c>
      <c r="D1501" s="4">
        <v>44378</v>
      </c>
      <c r="E1501" s="39">
        <v>44835</v>
      </c>
      <c r="F1501" t="s">
        <v>88575</v>
      </c>
      <c r="G1501" t="s">
        <v>75</v>
      </c>
      <c r="H1501" t="s">
        <v>45</v>
      </c>
      <c r="I1501" t="s">
        <v>2862</v>
      </c>
      <c r="K1501" t="s">
        <v>47</v>
      </c>
      <c r="L1501" t="s">
        <v>121</v>
      </c>
      <c r="M1501" t="s">
        <v>138</v>
      </c>
      <c r="N1501">
        <v>4</v>
      </c>
      <c r="O1501" t="s">
        <v>157</v>
      </c>
      <c r="P1501" t="s">
        <v>5192</v>
      </c>
      <c r="Q1501" t="s">
        <v>65</v>
      </c>
      <c r="R1501" t="s">
        <v>65</v>
      </c>
      <c r="S1501" s="3">
        <v>116395.3</v>
      </c>
      <c r="T1501" s="3">
        <v>210343.23</v>
      </c>
      <c r="U1501" s="3">
        <v>27223.32</v>
      </c>
      <c r="V1501" t="s">
        <v>5192</v>
      </c>
      <c r="W1501" t="s">
        <v>5192</v>
      </c>
      <c r="X1501" t="s">
        <v>5193</v>
      </c>
      <c r="Y1501" t="s">
        <v>5194</v>
      </c>
      <c r="Z1501">
        <v>45114</v>
      </c>
      <c r="AA1501">
        <v>8.57</v>
      </c>
      <c r="AD1501" s="39">
        <v>45558</v>
      </c>
      <c r="AE1501">
        <v>353961.85000000003</v>
      </c>
      <c r="AF1501">
        <v>2021</v>
      </c>
      <c r="AG1501">
        <v>7</v>
      </c>
    </row>
    <row r="1502" spans="1:33" x14ac:dyDescent="0.25">
      <c r="A1502" t="s">
        <v>5492</v>
      </c>
      <c r="B1502" t="s">
        <v>625</v>
      </c>
      <c r="C1502" s="4">
        <v>44378</v>
      </c>
      <c r="D1502" s="4">
        <v>44378</v>
      </c>
      <c r="E1502" s="39">
        <v>45107</v>
      </c>
      <c r="F1502" t="s">
        <v>88072</v>
      </c>
      <c r="G1502" t="s">
        <v>44</v>
      </c>
      <c r="H1502" t="s">
        <v>45</v>
      </c>
      <c r="I1502" t="s">
        <v>2862</v>
      </c>
      <c r="K1502" t="s">
        <v>47</v>
      </c>
      <c r="L1502" t="s">
        <v>48</v>
      </c>
      <c r="M1502" t="s">
        <v>286</v>
      </c>
      <c r="N1502">
        <v>4</v>
      </c>
      <c r="O1502" t="s">
        <v>132</v>
      </c>
      <c r="P1502" t="s">
        <v>5493</v>
      </c>
      <c r="Q1502" t="s">
        <v>65</v>
      </c>
      <c r="R1502" t="s">
        <v>65</v>
      </c>
      <c r="S1502" s="3">
        <v>825000</v>
      </c>
      <c r="T1502" s="3">
        <v>1200000</v>
      </c>
      <c r="U1502" s="3">
        <v>475000</v>
      </c>
      <c r="V1502" t="s">
        <v>5493</v>
      </c>
      <c r="W1502" t="s">
        <v>5493</v>
      </c>
      <c r="X1502" t="s">
        <v>88754</v>
      </c>
      <c r="Y1502" t="s">
        <v>88754</v>
      </c>
      <c r="AD1502" s="39">
        <v>45558</v>
      </c>
      <c r="AE1502">
        <v>2500000</v>
      </c>
      <c r="AF1502">
        <v>2021</v>
      </c>
      <c r="AG1502">
        <v>7</v>
      </c>
    </row>
    <row r="1503" spans="1:33" x14ac:dyDescent="0.25">
      <c r="A1503" t="s">
        <v>5422</v>
      </c>
      <c r="B1503" t="s">
        <v>74</v>
      </c>
      <c r="C1503" s="4">
        <v>44377</v>
      </c>
      <c r="D1503" s="4">
        <v>44378</v>
      </c>
      <c r="E1503" s="39">
        <v>44805</v>
      </c>
      <c r="F1503" t="s">
        <v>88575</v>
      </c>
      <c r="G1503" t="s">
        <v>75</v>
      </c>
      <c r="H1503" t="s">
        <v>45</v>
      </c>
      <c r="I1503" t="s">
        <v>2862</v>
      </c>
      <c r="K1503" t="s">
        <v>47</v>
      </c>
      <c r="L1503" t="s">
        <v>48</v>
      </c>
      <c r="M1503" t="s">
        <v>138</v>
      </c>
      <c r="N1503">
        <v>4</v>
      </c>
      <c r="O1503" t="s">
        <v>186</v>
      </c>
      <c r="P1503" t="s">
        <v>5423</v>
      </c>
      <c r="Q1503" t="s">
        <v>65</v>
      </c>
      <c r="R1503" t="s">
        <v>65</v>
      </c>
      <c r="S1503" s="3">
        <v>146170.79</v>
      </c>
      <c r="T1503" s="3">
        <v>240558.63</v>
      </c>
      <c r="U1503" s="3">
        <v>58098.21</v>
      </c>
      <c r="V1503" t="s">
        <v>5423</v>
      </c>
      <c r="W1503" t="s">
        <v>5423</v>
      </c>
      <c r="X1503" t="s">
        <v>5424</v>
      </c>
      <c r="Y1503" t="s">
        <v>5425</v>
      </c>
      <c r="Z1503">
        <v>45086</v>
      </c>
      <c r="AA1503">
        <v>7.5</v>
      </c>
      <c r="AD1503" s="39">
        <v>45558</v>
      </c>
      <c r="AE1503">
        <v>444827.63000000006</v>
      </c>
      <c r="AF1503">
        <v>2021</v>
      </c>
      <c r="AG1503">
        <v>6</v>
      </c>
    </row>
    <row r="1504" spans="1:33" x14ac:dyDescent="0.25">
      <c r="A1504" t="s">
        <v>5510</v>
      </c>
      <c r="B1504" t="s">
        <v>846</v>
      </c>
      <c r="C1504" s="4">
        <v>44377</v>
      </c>
      <c r="D1504" s="4">
        <v>44377</v>
      </c>
      <c r="E1504" s="39">
        <v>44743</v>
      </c>
      <c r="F1504" t="s">
        <v>88575</v>
      </c>
      <c r="G1504" t="s">
        <v>58</v>
      </c>
      <c r="H1504" t="s">
        <v>45</v>
      </c>
      <c r="I1504" t="s">
        <v>2862</v>
      </c>
      <c r="K1504" t="s">
        <v>47</v>
      </c>
      <c r="L1504" t="s">
        <v>48</v>
      </c>
      <c r="M1504" t="s">
        <v>138</v>
      </c>
      <c r="N1504">
        <v>1</v>
      </c>
      <c r="O1504" t="s">
        <v>164</v>
      </c>
      <c r="P1504" t="s">
        <v>5511</v>
      </c>
      <c r="Q1504" t="s">
        <v>71</v>
      </c>
      <c r="R1504" t="s">
        <v>71</v>
      </c>
      <c r="S1504" s="3">
        <v>120000</v>
      </c>
      <c r="T1504" s="3">
        <v>69000</v>
      </c>
      <c r="U1504" s="3">
        <v>69075.839999999997</v>
      </c>
      <c r="V1504" t="s">
        <v>5511</v>
      </c>
      <c r="W1504" t="s">
        <v>5511</v>
      </c>
      <c r="X1504" t="s">
        <v>5512</v>
      </c>
      <c r="Y1504" t="s">
        <v>5513</v>
      </c>
      <c r="AA1504">
        <v>9.17</v>
      </c>
      <c r="AD1504" s="39">
        <v>45558</v>
      </c>
      <c r="AE1504">
        <v>258075.84</v>
      </c>
      <c r="AF1504">
        <v>2021</v>
      </c>
      <c r="AG1504">
        <v>6</v>
      </c>
    </row>
    <row r="1505" spans="1:33" x14ac:dyDescent="0.25">
      <c r="A1505" t="s">
        <v>5408</v>
      </c>
      <c r="B1505" t="s">
        <v>751</v>
      </c>
      <c r="C1505" s="4">
        <v>44375</v>
      </c>
      <c r="D1505" s="4">
        <v>44375</v>
      </c>
      <c r="E1505" s="39">
        <v>45124</v>
      </c>
      <c r="F1505" t="s">
        <v>88072</v>
      </c>
      <c r="G1505" t="s">
        <v>75</v>
      </c>
      <c r="H1505" t="s">
        <v>45</v>
      </c>
      <c r="I1505" t="s">
        <v>2862</v>
      </c>
      <c r="K1505" t="s">
        <v>47</v>
      </c>
      <c r="L1505" t="s">
        <v>48</v>
      </c>
      <c r="M1505" t="s">
        <v>131</v>
      </c>
      <c r="N1505">
        <v>4</v>
      </c>
      <c r="O1505" t="s">
        <v>132</v>
      </c>
      <c r="P1505" t="s">
        <v>5409</v>
      </c>
      <c r="Q1505" t="s">
        <v>71</v>
      </c>
      <c r="R1505" t="s">
        <v>71</v>
      </c>
      <c r="S1505" s="3">
        <v>326000</v>
      </c>
      <c r="T1505" s="3">
        <v>537900</v>
      </c>
      <c r="U1505" s="3">
        <v>114100</v>
      </c>
      <c r="V1505" t="s">
        <v>5409</v>
      </c>
      <c r="W1505" t="s">
        <v>5410</v>
      </c>
      <c r="X1505" t="s">
        <v>88737</v>
      </c>
      <c r="Y1505" t="s">
        <v>88738</v>
      </c>
      <c r="AD1505" s="39">
        <v>45558</v>
      </c>
      <c r="AE1505">
        <v>978000</v>
      </c>
      <c r="AF1505">
        <v>2021</v>
      </c>
      <c r="AG1505">
        <v>6</v>
      </c>
    </row>
    <row r="1506" spans="1:33" x14ac:dyDescent="0.25">
      <c r="A1506" t="s">
        <v>5411</v>
      </c>
      <c r="B1506" t="s">
        <v>751</v>
      </c>
      <c r="C1506" s="4">
        <v>44375</v>
      </c>
      <c r="D1506" s="4">
        <v>44375</v>
      </c>
      <c r="E1506" s="39">
        <v>45013</v>
      </c>
      <c r="F1506" t="s">
        <v>88072</v>
      </c>
      <c r="G1506" t="s">
        <v>75</v>
      </c>
      <c r="H1506" t="s">
        <v>45</v>
      </c>
      <c r="I1506" t="s">
        <v>2862</v>
      </c>
      <c r="K1506" t="s">
        <v>47</v>
      </c>
      <c r="L1506" t="s">
        <v>48</v>
      </c>
      <c r="M1506" t="s">
        <v>131</v>
      </c>
      <c r="N1506">
        <v>4</v>
      </c>
      <c r="O1506" t="s">
        <v>132</v>
      </c>
      <c r="P1506" t="s">
        <v>5412</v>
      </c>
      <c r="Q1506" t="s">
        <v>51</v>
      </c>
      <c r="R1506" t="s">
        <v>51</v>
      </c>
      <c r="S1506" s="3">
        <v>151800</v>
      </c>
      <c r="T1506" s="3">
        <v>276000</v>
      </c>
      <c r="U1506" s="3">
        <v>32200</v>
      </c>
      <c r="V1506" t="s">
        <v>5412</v>
      </c>
      <c r="W1506" t="s">
        <v>5413</v>
      </c>
      <c r="X1506" t="s">
        <v>5414</v>
      </c>
      <c r="Y1506" t="s">
        <v>88739</v>
      </c>
      <c r="AD1506" s="39">
        <v>45558</v>
      </c>
      <c r="AE1506">
        <v>460000</v>
      </c>
      <c r="AF1506">
        <v>2021</v>
      </c>
      <c r="AG1506">
        <v>6</v>
      </c>
    </row>
    <row r="1507" spans="1:33" x14ac:dyDescent="0.25">
      <c r="A1507" t="s">
        <v>5313</v>
      </c>
      <c r="B1507" t="s">
        <v>74</v>
      </c>
      <c r="C1507" s="4">
        <v>44372</v>
      </c>
      <c r="D1507" s="4">
        <v>44372</v>
      </c>
      <c r="E1507" s="39">
        <v>44951</v>
      </c>
      <c r="F1507" t="s">
        <v>88072</v>
      </c>
      <c r="G1507" t="s">
        <v>75</v>
      </c>
      <c r="H1507" t="s">
        <v>45</v>
      </c>
      <c r="I1507" t="s">
        <v>2862</v>
      </c>
      <c r="K1507" t="s">
        <v>47</v>
      </c>
      <c r="L1507" t="s">
        <v>121</v>
      </c>
      <c r="M1507" t="s">
        <v>185</v>
      </c>
      <c r="N1507">
        <v>4</v>
      </c>
      <c r="O1507" t="s">
        <v>186</v>
      </c>
      <c r="P1507" t="s">
        <v>5314</v>
      </c>
      <c r="Q1507" t="s">
        <v>71</v>
      </c>
      <c r="R1507" t="s">
        <v>71</v>
      </c>
      <c r="S1507" s="3">
        <v>760456.08</v>
      </c>
      <c r="T1507" s="3">
        <v>1418995.4</v>
      </c>
      <c r="U1507" s="3">
        <v>141686.37</v>
      </c>
      <c r="V1507" t="s">
        <v>5314</v>
      </c>
      <c r="W1507" t="s">
        <v>5315</v>
      </c>
      <c r="X1507" t="s">
        <v>5316</v>
      </c>
      <c r="Y1507" t="s">
        <v>5317</v>
      </c>
      <c r="Z1507">
        <v>44967</v>
      </c>
      <c r="AA1507">
        <v>9.2899999999999991</v>
      </c>
      <c r="AD1507" s="39">
        <v>45558</v>
      </c>
      <c r="AE1507">
        <v>2321137.85</v>
      </c>
      <c r="AF1507">
        <v>2021</v>
      </c>
      <c r="AG1507">
        <v>6</v>
      </c>
    </row>
    <row r="1508" spans="1:33" x14ac:dyDescent="0.25">
      <c r="A1508" t="s">
        <v>5531</v>
      </c>
      <c r="B1508" t="s">
        <v>883</v>
      </c>
      <c r="C1508" s="4">
        <v>44371</v>
      </c>
      <c r="D1508" s="4">
        <v>44371</v>
      </c>
      <c r="E1508" s="39">
        <v>44734</v>
      </c>
      <c r="F1508" t="s">
        <v>88072</v>
      </c>
      <c r="G1508" t="s">
        <v>44</v>
      </c>
      <c r="H1508" t="s">
        <v>45</v>
      </c>
      <c r="I1508" t="s">
        <v>2862</v>
      </c>
      <c r="K1508" t="s">
        <v>47</v>
      </c>
      <c r="L1508" t="s">
        <v>121</v>
      </c>
      <c r="M1508" t="s">
        <v>138</v>
      </c>
      <c r="N1508">
        <v>4</v>
      </c>
      <c r="O1508" t="s">
        <v>234</v>
      </c>
      <c r="P1508" t="s">
        <v>5532</v>
      </c>
      <c r="Q1508" t="s">
        <v>71</v>
      </c>
      <c r="R1508" t="s">
        <v>71</v>
      </c>
      <c r="S1508" s="3">
        <v>500000</v>
      </c>
      <c r="T1508" s="3">
        <v>550000</v>
      </c>
      <c r="U1508" s="3">
        <v>50000.32</v>
      </c>
      <c r="V1508" t="s">
        <v>5532</v>
      </c>
      <c r="W1508" t="s">
        <v>5533</v>
      </c>
      <c r="X1508" t="s">
        <v>88758</v>
      </c>
      <c r="Y1508" t="s">
        <v>5534</v>
      </c>
      <c r="Z1508">
        <v>44928</v>
      </c>
      <c r="AA1508">
        <v>7.5</v>
      </c>
      <c r="AD1508" s="39">
        <v>45558</v>
      </c>
      <c r="AE1508">
        <v>1100000.32</v>
      </c>
      <c r="AF1508">
        <v>2021</v>
      </c>
      <c r="AG1508">
        <v>6</v>
      </c>
    </row>
    <row r="1509" spans="1:33" x14ac:dyDescent="0.25">
      <c r="A1509" t="s">
        <v>5271</v>
      </c>
      <c r="B1509" t="s">
        <v>251</v>
      </c>
      <c r="C1509" s="4">
        <v>44370</v>
      </c>
      <c r="D1509" s="4">
        <v>44370</v>
      </c>
      <c r="E1509" s="39">
        <v>44864</v>
      </c>
      <c r="F1509" t="s">
        <v>88072</v>
      </c>
      <c r="G1509" t="s">
        <v>75</v>
      </c>
      <c r="H1509" t="s">
        <v>45</v>
      </c>
      <c r="I1509" t="s">
        <v>2862</v>
      </c>
      <c r="K1509" t="s">
        <v>47</v>
      </c>
      <c r="L1509" t="s">
        <v>121</v>
      </c>
      <c r="M1509" t="s">
        <v>185</v>
      </c>
      <c r="N1509">
        <v>4</v>
      </c>
      <c r="O1509" t="s">
        <v>151</v>
      </c>
      <c r="P1509" t="s">
        <v>5272</v>
      </c>
      <c r="Q1509" t="s">
        <v>71</v>
      </c>
      <c r="R1509" t="s">
        <v>71</v>
      </c>
      <c r="S1509" s="3">
        <v>178806.23</v>
      </c>
      <c r="T1509" s="3">
        <v>324213.46000000002</v>
      </c>
      <c r="U1509" s="3">
        <v>37861.699999999997</v>
      </c>
      <c r="V1509" t="s">
        <v>5272</v>
      </c>
      <c r="W1509" t="s">
        <v>5273</v>
      </c>
      <c r="X1509" t="s">
        <v>5274</v>
      </c>
      <c r="Y1509" t="s">
        <v>5275</v>
      </c>
      <c r="Z1509">
        <v>45051</v>
      </c>
      <c r="AA1509">
        <v>6.55</v>
      </c>
      <c r="AD1509" s="39">
        <v>45558</v>
      </c>
      <c r="AE1509">
        <v>540881.39</v>
      </c>
      <c r="AF1509">
        <v>2021</v>
      </c>
      <c r="AG1509">
        <v>6</v>
      </c>
    </row>
    <row r="1510" spans="1:33" x14ac:dyDescent="0.25">
      <c r="A1510" t="s">
        <v>5547</v>
      </c>
      <c r="B1510" t="s">
        <v>85</v>
      </c>
      <c r="C1510" s="4">
        <v>44368</v>
      </c>
      <c r="D1510" s="4">
        <v>44368</v>
      </c>
      <c r="E1510" s="39">
        <v>45098</v>
      </c>
      <c r="F1510" t="s">
        <v>88072</v>
      </c>
      <c r="G1510" t="s">
        <v>75</v>
      </c>
      <c r="H1510" t="s">
        <v>45</v>
      </c>
      <c r="I1510" t="s">
        <v>2862</v>
      </c>
      <c r="K1510" t="s">
        <v>47</v>
      </c>
      <c r="L1510" t="s">
        <v>48</v>
      </c>
      <c r="M1510" t="s">
        <v>286</v>
      </c>
      <c r="N1510">
        <v>1</v>
      </c>
      <c r="O1510" t="s">
        <v>164</v>
      </c>
      <c r="P1510" t="s">
        <v>5548</v>
      </c>
      <c r="Q1510" t="s">
        <v>71</v>
      </c>
      <c r="R1510" t="s">
        <v>71</v>
      </c>
      <c r="S1510" s="3">
        <v>255000</v>
      </c>
      <c r="T1510" s="3">
        <v>467500</v>
      </c>
      <c r="U1510" s="3">
        <v>127500</v>
      </c>
      <c r="V1510" t="s">
        <v>5548</v>
      </c>
      <c r="W1510" t="s">
        <v>5548</v>
      </c>
      <c r="X1510" t="s">
        <v>88759</v>
      </c>
      <c r="Y1510" t="s">
        <v>88760</v>
      </c>
      <c r="Z1510">
        <v>44935</v>
      </c>
      <c r="AA1510">
        <v>8.93</v>
      </c>
      <c r="AD1510" s="39">
        <v>45558</v>
      </c>
      <c r="AE1510">
        <v>850000</v>
      </c>
      <c r="AF1510">
        <v>2021</v>
      </c>
      <c r="AG1510">
        <v>6</v>
      </c>
    </row>
    <row r="1511" spans="1:33" x14ac:dyDescent="0.25">
      <c r="A1511" t="s">
        <v>5514</v>
      </c>
      <c r="B1511" t="s">
        <v>751</v>
      </c>
      <c r="C1511" s="4">
        <v>44368</v>
      </c>
      <c r="D1511" s="4">
        <v>44368</v>
      </c>
      <c r="E1511" s="39">
        <v>45006</v>
      </c>
      <c r="F1511" t="s">
        <v>88072</v>
      </c>
      <c r="G1511" t="s">
        <v>75</v>
      </c>
      <c r="H1511" t="s">
        <v>45</v>
      </c>
      <c r="I1511" t="s">
        <v>2862</v>
      </c>
      <c r="K1511" t="s">
        <v>47</v>
      </c>
      <c r="L1511" t="s">
        <v>48</v>
      </c>
      <c r="M1511" t="s">
        <v>131</v>
      </c>
      <c r="N1511">
        <v>4</v>
      </c>
      <c r="O1511" t="s">
        <v>151</v>
      </c>
      <c r="P1511" t="s">
        <v>5515</v>
      </c>
      <c r="Q1511" t="s">
        <v>51</v>
      </c>
      <c r="R1511" t="s">
        <v>51</v>
      </c>
      <c r="S1511" s="3">
        <v>48162.68</v>
      </c>
      <c r="T1511" s="3">
        <v>78122.009999999995</v>
      </c>
      <c r="U1511" s="3">
        <v>19662.8</v>
      </c>
      <c r="V1511" t="s">
        <v>5515</v>
      </c>
      <c r="W1511" t="s">
        <v>5516</v>
      </c>
      <c r="X1511" t="s">
        <v>5517</v>
      </c>
      <c r="Y1511" t="s">
        <v>5518</v>
      </c>
      <c r="AD1511" s="39">
        <v>45558</v>
      </c>
      <c r="AE1511">
        <v>145947.49</v>
      </c>
      <c r="AF1511">
        <v>2021</v>
      </c>
      <c r="AG1511">
        <v>6</v>
      </c>
    </row>
    <row r="1512" spans="1:33" x14ac:dyDescent="0.25">
      <c r="A1512" t="s">
        <v>5540</v>
      </c>
      <c r="B1512" t="s">
        <v>95</v>
      </c>
      <c r="C1512" s="4">
        <v>44365</v>
      </c>
      <c r="D1512" s="4">
        <v>44365</v>
      </c>
      <c r="E1512" s="39">
        <v>44578</v>
      </c>
      <c r="F1512" t="s">
        <v>88072</v>
      </c>
      <c r="G1512" t="s">
        <v>75</v>
      </c>
      <c r="H1512" t="s">
        <v>45</v>
      </c>
      <c r="I1512" t="s">
        <v>2862</v>
      </c>
      <c r="K1512" t="s">
        <v>47</v>
      </c>
      <c r="L1512" t="s">
        <v>48</v>
      </c>
      <c r="M1512" t="s">
        <v>144</v>
      </c>
      <c r="N1512" t="s">
        <v>10579</v>
      </c>
      <c r="O1512" t="s">
        <v>174</v>
      </c>
      <c r="P1512" t="s">
        <v>5541</v>
      </c>
      <c r="Q1512" t="s">
        <v>65</v>
      </c>
      <c r="R1512" t="s">
        <v>65</v>
      </c>
      <c r="S1512" s="3">
        <v>25897</v>
      </c>
      <c r="T1512" s="3">
        <v>30080.02</v>
      </c>
      <c r="U1512" s="3">
        <v>22425.09</v>
      </c>
      <c r="V1512" t="s">
        <v>5541</v>
      </c>
      <c r="W1512" t="s">
        <v>5541</v>
      </c>
      <c r="X1512" t="s">
        <v>5542</v>
      </c>
      <c r="Y1512" t="s">
        <v>5542</v>
      </c>
      <c r="AA1512">
        <v>7.26</v>
      </c>
      <c r="AD1512" s="39">
        <v>45558</v>
      </c>
      <c r="AE1512">
        <v>78402.11</v>
      </c>
      <c r="AF1512">
        <v>2021</v>
      </c>
      <c r="AG1512">
        <v>6</v>
      </c>
    </row>
    <row r="1513" spans="1:33" x14ac:dyDescent="0.25">
      <c r="A1513" t="s">
        <v>5557</v>
      </c>
      <c r="B1513" t="s">
        <v>210</v>
      </c>
      <c r="C1513" s="4">
        <v>44364</v>
      </c>
      <c r="D1513" s="4">
        <v>44364</v>
      </c>
      <c r="E1513" s="39">
        <v>45077</v>
      </c>
      <c r="F1513" t="s">
        <v>88072</v>
      </c>
      <c r="G1513" t="s">
        <v>58</v>
      </c>
      <c r="H1513" t="s">
        <v>87891</v>
      </c>
      <c r="I1513" t="s">
        <v>120</v>
      </c>
      <c r="K1513" t="s">
        <v>88195</v>
      </c>
      <c r="L1513" t="s">
        <v>48</v>
      </c>
      <c r="M1513" t="s">
        <v>204</v>
      </c>
      <c r="N1513">
        <v>5</v>
      </c>
      <c r="O1513" t="s">
        <v>258</v>
      </c>
      <c r="P1513" t="s">
        <v>5558</v>
      </c>
      <c r="Q1513" t="s">
        <v>71</v>
      </c>
      <c r="R1513" t="s">
        <v>71</v>
      </c>
      <c r="S1513" s="3">
        <v>452000</v>
      </c>
      <c r="T1513" s="3">
        <v>316400</v>
      </c>
      <c r="U1513" s="3">
        <v>135600</v>
      </c>
      <c r="V1513" t="s">
        <v>5558</v>
      </c>
      <c r="W1513" t="s">
        <v>5558</v>
      </c>
      <c r="X1513" t="s">
        <v>5559</v>
      </c>
      <c r="Y1513" t="s">
        <v>5559</v>
      </c>
      <c r="Z1513">
        <v>45207</v>
      </c>
      <c r="AA1513">
        <v>7.74</v>
      </c>
      <c r="AD1513" s="39">
        <v>45558</v>
      </c>
      <c r="AE1513">
        <v>904000</v>
      </c>
      <c r="AF1513">
        <v>2021</v>
      </c>
      <c r="AG1513">
        <v>6</v>
      </c>
    </row>
    <row r="1514" spans="1:33" x14ac:dyDescent="0.25">
      <c r="A1514" t="s">
        <v>5007</v>
      </c>
      <c r="B1514" t="s">
        <v>1198</v>
      </c>
      <c r="C1514" s="4">
        <v>44364</v>
      </c>
      <c r="D1514" s="4">
        <v>44377</v>
      </c>
      <c r="E1514" s="39">
        <v>44925</v>
      </c>
      <c r="F1514" t="s">
        <v>88072</v>
      </c>
      <c r="G1514" t="s">
        <v>44</v>
      </c>
      <c r="H1514" t="s">
        <v>45</v>
      </c>
      <c r="I1514" t="s">
        <v>2862</v>
      </c>
      <c r="K1514" t="s">
        <v>47</v>
      </c>
      <c r="L1514" t="s">
        <v>48</v>
      </c>
      <c r="M1514" t="s">
        <v>144</v>
      </c>
      <c r="N1514">
        <v>5</v>
      </c>
      <c r="O1514" t="s">
        <v>174</v>
      </c>
      <c r="P1514" t="s">
        <v>5008</v>
      </c>
      <c r="Q1514" t="s">
        <v>51</v>
      </c>
      <c r="R1514" t="s">
        <v>51</v>
      </c>
      <c r="S1514" s="3">
        <v>170158.39</v>
      </c>
      <c r="T1514" s="3">
        <v>170413.71</v>
      </c>
      <c r="U1514" s="3">
        <v>169523.27</v>
      </c>
      <c r="V1514" t="s">
        <v>5008</v>
      </c>
      <c r="W1514" t="s">
        <v>5008</v>
      </c>
      <c r="X1514" t="s">
        <v>5009</v>
      </c>
      <c r="Y1514" t="s">
        <v>5010</v>
      </c>
      <c r="Z1514">
        <v>45055</v>
      </c>
      <c r="AA1514">
        <v>9.17</v>
      </c>
      <c r="AD1514" s="39">
        <v>45558</v>
      </c>
      <c r="AE1514">
        <v>510095.37</v>
      </c>
      <c r="AF1514">
        <v>2021</v>
      </c>
      <c r="AG1514">
        <v>6</v>
      </c>
    </row>
    <row r="1515" spans="1:33" x14ac:dyDescent="0.25">
      <c r="A1515" t="s">
        <v>5554</v>
      </c>
      <c r="B1515" t="s">
        <v>130</v>
      </c>
      <c r="C1515" s="4">
        <v>44364</v>
      </c>
      <c r="D1515" s="4">
        <v>44364</v>
      </c>
      <c r="E1515" s="39">
        <v>44636</v>
      </c>
      <c r="F1515" t="s">
        <v>88072</v>
      </c>
      <c r="G1515" t="s">
        <v>58</v>
      </c>
      <c r="H1515" t="s">
        <v>88129</v>
      </c>
      <c r="I1515" t="s">
        <v>5349</v>
      </c>
      <c r="K1515" t="s">
        <v>87896</v>
      </c>
      <c r="L1515" t="s">
        <v>48</v>
      </c>
      <c r="M1515" t="s">
        <v>163</v>
      </c>
      <c r="N1515">
        <v>1</v>
      </c>
      <c r="O1515" t="s">
        <v>145</v>
      </c>
      <c r="P1515" t="s">
        <v>5555</v>
      </c>
      <c r="Q1515" t="s">
        <v>52</v>
      </c>
      <c r="R1515" t="s">
        <v>52</v>
      </c>
      <c r="S1515" s="3">
        <v>275820.90000000002</v>
      </c>
      <c r="T1515" s="3">
        <v>284179.09999999998</v>
      </c>
      <c r="U1515" s="3">
        <v>275820.90000000002</v>
      </c>
      <c r="V1515" t="s">
        <v>5555</v>
      </c>
      <c r="W1515" t="s">
        <v>5556</v>
      </c>
      <c r="X1515" t="s">
        <v>88761</v>
      </c>
      <c r="Y1515" t="s">
        <v>88762</v>
      </c>
      <c r="Z1515">
        <v>44622</v>
      </c>
      <c r="AA1515">
        <v>7.98</v>
      </c>
      <c r="AD1515" s="39">
        <v>45558</v>
      </c>
      <c r="AE1515">
        <v>835820.9</v>
      </c>
      <c r="AF1515">
        <v>2021</v>
      </c>
      <c r="AG1515">
        <v>6</v>
      </c>
    </row>
    <row r="1516" spans="1:33" x14ac:dyDescent="0.25">
      <c r="A1516" t="s">
        <v>5477</v>
      </c>
      <c r="B1516" t="s">
        <v>347</v>
      </c>
      <c r="C1516" s="4">
        <v>44363</v>
      </c>
      <c r="D1516" s="4">
        <v>44362</v>
      </c>
      <c r="E1516" s="39">
        <v>44727</v>
      </c>
      <c r="F1516" t="s">
        <v>88072</v>
      </c>
      <c r="G1516" t="s">
        <v>44</v>
      </c>
      <c r="H1516" t="s">
        <v>45</v>
      </c>
      <c r="I1516" t="s">
        <v>2862</v>
      </c>
      <c r="K1516" t="s">
        <v>47</v>
      </c>
      <c r="L1516" t="s">
        <v>48</v>
      </c>
      <c r="M1516" t="s">
        <v>286</v>
      </c>
      <c r="N1516">
        <v>5</v>
      </c>
      <c r="O1516" t="s">
        <v>139</v>
      </c>
      <c r="P1516" t="s">
        <v>5478</v>
      </c>
      <c r="Q1516" t="s">
        <v>51</v>
      </c>
      <c r="R1516" t="s">
        <v>51</v>
      </c>
      <c r="S1516" s="3">
        <v>143940</v>
      </c>
      <c r="T1516" s="3">
        <v>100623.44</v>
      </c>
      <c r="U1516" s="3">
        <v>132181.07999999999</v>
      </c>
      <c r="V1516" t="s">
        <v>5478</v>
      </c>
      <c r="W1516" t="s">
        <v>5478</v>
      </c>
      <c r="X1516" t="s">
        <v>5479</v>
      </c>
      <c r="Y1516" t="s">
        <v>5480</v>
      </c>
      <c r="Z1516">
        <v>45020</v>
      </c>
      <c r="AA1516">
        <v>6.67</v>
      </c>
      <c r="AD1516" s="39">
        <v>45558</v>
      </c>
      <c r="AE1516">
        <v>376744.52</v>
      </c>
      <c r="AF1516">
        <v>2021</v>
      </c>
      <c r="AG1516">
        <v>6</v>
      </c>
    </row>
    <row r="1517" spans="1:33" x14ac:dyDescent="0.25">
      <c r="A1517" t="s">
        <v>5549</v>
      </c>
      <c r="B1517" t="s">
        <v>119</v>
      </c>
      <c r="C1517" s="4">
        <v>44361</v>
      </c>
      <c r="D1517" s="4">
        <v>44361</v>
      </c>
      <c r="E1517" s="39">
        <v>44908</v>
      </c>
      <c r="F1517" t="s">
        <v>88072</v>
      </c>
      <c r="G1517" t="s">
        <v>58</v>
      </c>
      <c r="H1517" t="s">
        <v>45</v>
      </c>
      <c r="I1517" t="s">
        <v>2862</v>
      </c>
      <c r="K1517" t="s">
        <v>47</v>
      </c>
      <c r="L1517" t="s">
        <v>48</v>
      </c>
      <c r="M1517" t="s">
        <v>138</v>
      </c>
      <c r="N1517">
        <v>6</v>
      </c>
      <c r="O1517" t="s">
        <v>252</v>
      </c>
      <c r="P1517" t="s">
        <v>5550</v>
      </c>
      <c r="Q1517" t="s">
        <v>71</v>
      </c>
      <c r="R1517" t="s">
        <v>71</v>
      </c>
      <c r="S1517" s="3">
        <v>774494.17</v>
      </c>
      <c r="T1517" s="3">
        <v>1405764.23</v>
      </c>
      <c r="U1517" s="3">
        <v>161543.6</v>
      </c>
      <c r="V1517" t="s">
        <v>5550</v>
      </c>
      <c r="W1517" t="s">
        <v>5551</v>
      </c>
      <c r="X1517" t="s">
        <v>5552</v>
      </c>
      <c r="Y1517" t="s">
        <v>5553</v>
      </c>
      <c r="Z1517">
        <v>44845</v>
      </c>
      <c r="AA1517">
        <v>9.4</v>
      </c>
      <c r="AD1517" s="39">
        <v>45558</v>
      </c>
      <c r="AE1517">
        <v>2341802</v>
      </c>
      <c r="AF1517">
        <v>2021</v>
      </c>
      <c r="AG1517">
        <v>6</v>
      </c>
    </row>
    <row r="1518" spans="1:33" x14ac:dyDescent="0.25">
      <c r="A1518" t="s">
        <v>5523</v>
      </c>
      <c r="B1518" t="s">
        <v>130</v>
      </c>
      <c r="C1518" s="4">
        <v>44354</v>
      </c>
      <c r="D1518" s="4">
        <v>44354</v>
      </c>
      <c r="E1518" s="39">
        <v>44902</v>
      </c>
      <c r="F1518" t="s">
        <v>88072</v>
      </c>
      <c r="G1518" t="s">
        <v>58</v>
      </c>
      <c r="H1518" t="s">
        <v>45</v>
      </c>
      <c r="I1518" t="s">
        <v>2862</v>
      </c>
      <c r="K1518" t="s">
        <v>47</v>
      </c>
      <c r="L1518" t="s">
        <v>48</v>
      </c>
      <c r="M1518" t="s">
        <v>138</v>
      </c>
      <c r="N1518">
        <v>1</v>
      </c>
      <c r="O1518" t="s">
        <v>164</v>
      </c>
      <c r="P1518" t="s">
        <v>5524</v>
      </c>
      <c r="Q1518" t="s">
        <v>52</v>
      </c>
      <c r="R1518" t="s">
        <v>52</v>
      </c>
      <c r="S1518" s="3">
        <v>290539.99</v>
      </c>
      <c r="T1518" s="3">
        <v>306240.01</v>
      </c>
      <c r="U1518" s="3">
        <v>121220</v>
      </c>
      <c r="V1518" t="s">
        <v>5524</v>
      </c>
      <c r="W1518" t="s">
        <v>5525</v>
      </c>
      <c r="X1518" t="s">
        <v>88756</v>
      </c>
      <c r="Y1518" t="s">
        <v>88757</v>
      </c>
      <c r="Z1518">
        <v>44572</v>
      </c>
      <c r="AA1518">
        <v>8.33</v>
      </c>
      <c r="AD1518" s="39">
        <v>45558</v>
      </c>
      <c r="AE1518">
        <v>718000</v>
      </c>
      <c r="AF1518">
        <v>2021</v>
      </c>
      <c r="AG1518">
        <v>6</v>
      </c>
    </row>
    <row r="1519" spans="1:33" x14ac:dyDescent="0.25">
      <c r="A1519" t="s">
        <v>5202</v>
      </c>
      <c r="B1519" t="s">
        <v>251</v>
      </c>
      <c r="C1519" s="4">
        <v>44349</v>
      </c>
      <c r="D1519" s="4">
        <v>44348</v>
      </c>
      <c r="E1519" s="39">
        <v>44926</v>
      </c>
      <c r="F1519" t="s">
        <v>88072</v>
      </c>
      <c r="G1519" t="s">
        <v>58</v>
      </c>
      <c r="H1519" t="s">
        <v>45</v>
      </c>
      <c r="I1519" t="s">
        <v>2862</v>
      </c>
      <c r="K1519" t="s">
        <v>47</v>
      </c>
      <c r="L1519" t="s">
        <v>121</v>
      </c>
      <c r="M1519" t="s">
        <v>138</v>
      </c>
      <c r="N1519">
        <v>4</v>
      </c>
      <c r="O1519" t="s">
        <v>186</v>
      </c>
      <c r="P1519" t="s">
        <v>5203</v>
      </c>
      <c r="Q1519" t="s">
        <v>71</v>
      </c>
      <c r="R1519" t="s">
        <v>71</v>
      </c>
      <c r="S1519" s="3">
        <v>449009.03</v>
      </c>
      <c r="T1519" s="3">
        <v>810785.78</v>
      </c>
      <c r="U1519" s="3">
        <v>94823.27</v>
      </c>
      <c r="V1519" t="s">
        <v>5203</v>
      </c>
      <c r="W1519" t="s">
        <v>5204</v>
      </c>
      <c r="X1519" t="s">
        <v>5205</v>
      </c>
      <c r="Y1519" t="s">
        <v>5206</v>
      </c>
      <c r="Z1519">
        <v>44929</v>
      </c>
      <c r="AA1519">
        <v>7.74</v>
      </c>
      <c r="AD1519" s="39">
        <v>45558</v>
      </c>
      <c r="AE1519">
        <v>1354618.08</v>
      </c>
      <c r="AF1519">
        <v>2021</v>
      </c>
      <c r="AG1519">
        <v>6</v>
      </c>
    </row>
    <row r="1520" spans="1:33" x14ac:dyDescent="0.25">
      <c r="A1520" t="s">
        <v>5543</v>
      </c>
      <c r="B1520" t="s">
        <v>112</v>
      </c>
      <c r="C1520" s="4">
        <v>44348</v>
      </c>
      <c r="D1520" s="4">
        <v>44348</v>
      </c>
      <c r="E1520" s="39">
        <v>44562</v>
      </c>
      <c r="F1520" t="s">
        <v>88072</v>
      </c>
      <c r="G1520" t="s">
        <v>58</v>
      </c>
      <c r="H1520" t="s">
        <v>45</v>
      </c>
      <c r="I1520" t="s">
        <v>2862</v>
      </c>
      <c r="K1520" t="s">
        <v>47</v>
      </c>
      <c r="L1520" t="s">
        <v>48</v>
      </c>
      <c r="M1520" t="s">
        <v>185</v>
      </c>
      <c r="N1520">
        <v>4</v>
      </c>
      <c r="O1520" t="s">
        <v>186</v>
      </c>
      <c r="P1520" t="s">
        <v>5544</v>
      </c>
      <c r="Q1520" t="s">
        <v>71</v>
      </c>
      <c r="R1520" t="s">
        <v>71</v>
      </c>
      <c r="S1520" s="3">
        <v>26400</v>
      </c>
      <c r="T1520" s="3">
        <v>44000</v>
      </c>
      <c r="U1520" s="3">
        <v>17600</v>
      </c>
      <c r="V1520" t="s">
        <v>5544</v>
      </c>
      <c r="W1520" t="s">
        <v>5544</v>
      </c>
      <c r="X1520" t="s">
        <v>5545</v>
      </c>
      <c r="Y1520" t="s">
        <v>5546</v>
      </c>
      <c r="AA1520">
        <v>7.5</v>
      </c>
      <c r="AD1520" s="39">
        <v>45558</v>
      </c>
      <c r="AE1520">
        <v>88000</v>
      </c>
      <c r="AF1520">
        <v>2021</v>
      </c>
      <c r="AG1520">
        <v>6</v>
      </c>
    </row>
    <row r="1521" spans="1:33" x14ac:dyDescent="0.25">
      <c r="A1521" t="s">
        <v>5563</v>
      </c>
      <c r="B1521" t="s">
        <v>367</v>
      </c>
      <c r="C1521" s="4">
        <v>44348</v>
      </c>
      <c r="D1521" s="4">
        <v>44348</v>
      </c>
      <c r="E1521" s="39">
        <v>45628</v>
      </c>
      <c r="F1521" t="s">
        <v>43</v>
      </c>
      <c r="G1521" t="s">
        <v>44</v>
      </c>
      <c r="H1521" t="s">
        <v>45</v>
      </c>
      <c r="I1521" t="s">
        <v>2862</v>
      </c>
      <c r="K1521" t="s">
        <v>47</v>
      </c>
      <c r="L1521" t="s">
        <v>48</v>
      </c>
      <c r="M1521" t="s">
        <v>131</v>
      </c>
      <c r="N1521">
        <v>5</v>
      </c>
      <c r="O1521" t="s">
        <v>132</v>
      </c>
      <c r="P1521" t="s">
        <v>5564</v>
      </c>
      <c r="Q1521" t="s">
        <v>52</v>
      </c>
      <c r="R1521" t="s">
        <v>52</v>
      </c>
      <c r="S1521" s="3">
        <v>218223.11</v>
      </c>
      <c r="T1521" s="3">
        <v>365787.63</v>
      </c>
      <c r="U1521" s="3">
        <v>149464.84</v>
      </c>
      <c r="V1521" t="s">
        <v>5564</v>
      </c>
      <c r="W1521" t="s">
        <v>5565</v>
      </c>
      <c r="X1521" t="s">
        <v>5566</v>
      </c>
      <c r="Y1521" t="s">
        <v>88765</v>
      </c>
      <c r="AD1521" s="39">
        <v>45558</v>
      </c>
      <c r="AE1521">
        <v>733475.58</v>
      </c>
      <c r="AF1521">
        <v>2021</v>
      </c>
      <c r="AG1521">
        <v>6</v>
      </c>
    </row>
    <row r="1522" spans="1:33" x14ac:dyDescent="0.25">
      <c r="A1522" t="s">
        <v>5571</v>
      </c>
      <c r="B1522" t="s">
        <v>112</v>
      </c>
      <c r="C1522" s="4">
        <v>44348</v>
      </c>
      <c r="D1522" s="4">
        <v>44348</v>
      </c>
      <c r="E1522" s="39">
        <v>44926</v>
      </c>
      <c r="F1522" t="s">
        <v>88072</v>
      </c>
      <c r="G1522" t="s">
        <v>58</v>
      </c>
      <c r="H1522" t="s">
        <v>45</v>
      </c>
      <c r="I1522" t="s">
        <v>2862</v>
      </c>
      <c r="K1522" t="s">
        <v>47</v>
      </c>
      <c r="L1522" t="s">
        <v>48</v>
      </c>
      <c r="M1522" t="s">
        <v>138</v>
      </c>
      <c r="N1522">
        <v>2</v>
      </c>
      <c r="O1522" t="s">
        <v>217</v>
      </c>
      <c r="P1522" t="s">
        <v>5572</v>
      </c>
      <c r="Q1522" t="s">
        <v>71</v>
      </c>
      <c r="R1522" t="s">
        <v>71</v>
      </c>
      <c r="S1522" s="3">
        <v>218700</v>
      </c>
      <c r="T1522" s="3">
        <v>364500</v>
      </c>
      <c r="U1522" s="3">
        <v>145800</v>
      </c>
      <c r="V1522" t="s">
        <v>5572</v>
      </c>
      <c r="W1522" t="s">
        <v>5572</v>
      </c>
      <c r="X1522" t="s">
        <v>5573</v>
      </c>
      <c r="Y1522" t="s">
        <v>5574</v>
      </c>
      <c r="AA1522">
        <v>7.98</v>
      </c>
      <c r="AD1522" s="39">
        <v>45558</v>
      </c>
      <c r="AE1522">
        <v>729000</v>
      </c>
      <c r="AF1522">
        <v>2021</v>
      </c>
      <c r="AG1522">
        <v>6</v>
      </c>
    </row>
    <row r="1523" spans="1:33" x14ac:dyDescent="0.25">
      <c r="A1523" t="s">
        <v>5526</v>
      </c>
      <c r="B1523" t="s">
        <v>74</v>
      </c>
      <c r="C1523" s="4">
        <v>44348</v>
      </c>
      <c r="D1523" s="4">
        <v>44348</v>
      </c>
      <c r="E1523" s="39">
        <v>44743</v>
      </c>
      <c r="F1523" t="s">
        <v>88575</v>
      </c>
      <c r="G1523" t="s">
        <v>75</v>
      </c>
      <c r="H1523" t="s">
        <v>45</v>
      </c>
      <c r="I1523" t="s">
        <v>2862</v>
      </c>
      <c r="K1523" t="s">
        <v>47</v>
      </c>
      <c r="L1523" t="s">
        <v>48</v>
      </c>
      <c r="M1523" t="s">
        <v>160</v>
      </c>
      <c r="N1523">
        <v>4</v>
      </c>
      <c r="O1523" t="s">
        <v>186</v>
      </c>
      <c r="P1523" t="s">
        <v>5527</v>
      </c>
      <c r="Q1523" t="s">
        <v>52</v>
      </c>
      <c r="R1523" t="s">
        <v>52</v>
      </c>
      <c r="S1523" s="3">
        <v>402471.23</v>
      </c>
      <c r="T1523" s="3">
        <v>704086.3</v>
      </c>
      <c r="U1523" s="3">
        <v>101684.35</v>
      </c>
      <c r="V1523" t="s">
        <v>5527</v>
      </c>
      <c r="W1523" t="s">
        <v>5528</v>
      </c>
      <c r="X1523" t="s">
        <v>5529</v>
      </c>
      <c r="Y1523" t="s">
        <v>5530</v>
      </c>
      <c r="AD1523" s="39">
        <v>45558</v>
      </c>
      <c r="AE1523">
        <v>1208241.8800000001</v>
      </c>
      <c r="AF1523">
        <v>2021</v>
      </c>
      <c r="AG1523">
        <v>6</v>
      </c>
    </row>
    <row r="1524" spans="1:33" x14ac:dyDescent="0.25">
      <c r="A1524" t="s">
        <v>5257</v>
      </c>
      <c r="B1524" t="s">
        <v>74</v>
      </c>
      <c r="C1524" s="4">
        <v>44348</v>
      </c>
      <c r="D1524" s="4">
        <v>44348</v>
      </c>
      <c r="E1524" s="39">
        <v>45139</v>
      </c>
      <c r="F1524" t="s">
        <v>88072</v>
      </c>
      <c r="G1524" t="s">
        <v>75</v>
      </c>
      <c r="H1524" t="s">
        <v>45</v>
      </c>
      <c r="I1524" t="s">
        <v>2862</v>
      </c>
      <c r="K1524" t="s">
        <v>47</v>
      </c>
      <c r="L1524" t="s">
        <v>121</v>
      </c>
      <c r="M1524" t="s">
        <v>138</v>
      </c>
      <c r="N1524">
        <v>4</v>
      </c>
      <c r="O1524" t="s">
        <v>211</v>
      </c>
      <c r="P1524" t="s">
        <v>5258</v>
      </c>
      <c r="Q1524" t="s">
        <v>71</v>
      </c>
      <c r="R1524" t="s">
        <v>71</v>
      </c>
      <c r="S1524" s="3">
        <v>647192.30000000005</v>
      </c>
      <c r="T1524" s="3">
        <v>1169889.17</v>
      </c>
      <c r="U1524" s="3">
        <v>125245.7</v>
      </c>
      <c r="V1524" t="s">
        <v>5258</v>
      </c>
      <c r="W1524" t="s">
        <v>5259</v>
      </c>
      <c r="X1524" t="s">
        <v>5260</v>
      </c>
      <c r="Y1524" t="s">
        <v>5261</v>
      </c>
      <c r="Z1524">
        <v>44935</v>
      </c>
      <c r="AA1524">
        <v>8.33</v>
      </c>
      <c r="AD1524" s="39">
        <v>45558</v>
      </c>
      <c r="AE1524">
        <v>1942327.17</v>
      </c>
      <c r="AF1524">
        <v>2021</v>
      </c>
      <c r="AG1524">
        <v>6</v>
      </c>
    </row>
    <row r="1525" spans="1:33" x14ac:dyDescent="0.25">
      <c r="A1525" t="s">
        <v>5262</v>
      </c>
      <c r="B1525" t="s">
        <v>74</v>
      </c>
      <c r="C1525" s="4">
        <v>44348</v>
      </c>
      <c r="D1525" s="4">
        <v>44348</v>
      </c>
      <c r="E1525" s="39">
        <v>44986</v>
      </c>
      <c r="F1525" t="s">
        <v>88072</v>
      </c>
      <c r="G1525" t="s">
        <v>75</v>
      </c>
      <c r="H1525" t="s">
        <v>45</v>
      </c>
      <c r="I1525" t="s">
        <v>2862</v>
      </c>
      <c r="K1525" t="s">
        <v>47</v>
      </c>
      <c r="L1525" t="s">
        <v>121</v>
      </c>
      <c r="M1525" t="s">
        <v>204</v>
      </c>
      <c r="N1525">
        <v>4</v>
      </c>
      <c r="O1525" t="s">
        <v>211</v>
      </c>
      <c r="P1525" t="s">
        <v>5263</v>
      </c>
      <c r="Q1525" t="s">
        <v>71</v>
      </c>
      <c r="R1525" t="s">
        <v>71</v>
      </c>
      <c r="S1525" s="3">
        <v>744457.15</v>
      </c>
      <c r="T1525" s="3">
        <v>1349495.72</v>
      </c>
      <c r="U1525" s="3">
        <v>139651.26999999999</v>
      </c>
      <c r="V1525" t="s">
        <v>5263</v>
      </c>
      <c r="W1525" t="s">
        <v>5264</v>
      </c>
      <c r="X1525" t="s">
        <v>88717</v>
      </c>
      <c r="Y1525" t="s">
        <v>5265</v>
      </c>
      <c r="Z1525">
        <v>45081</v>
      </c>
      <c r="AA1525">
        <v>7.02</v>
      </c>
      <c r="AD1525" s="39">
        <v>45558</v>
      </c>
      <c r="AE1525">
        <v>2233604.14</v>
      </c>
      <c r="AF1525">
        <v>2021</v>
      </c>
      <c r="AG1525">
        <v>6</v>
      </c>
    </row>
    <row r="1526" spans="1:33" x14ac:dyDescent="0.25">
      <c r="A1526" t="s">
        <v>5586</v>
      </c>
      <c r="B1526" t="s">
        <v>184</v>
      </c>
      <c r="C1526" s="4">
        <v>44347</v>
      </c>
      <c r="D1526" s="4">
        <v>44348</v>
      </c>
      <c r="E1526" s="39">
        <v>44895</v>
      </c>
      <c r="F1526" t="s">
        <v>88575</v>
      </c>
      <c r="G1526" t="s">
        <v>75</v>
      </c>
      <c r="H1526" t="s">
        <v>45</v>
      </c>
      <c r="I1526" t="s">
        <v>2862</v>
      </c>
      <c r="K1526" t="s">
        <v>47</v>
      </c>
      <c r="L1526" t="s">
        <v>48</v>
      </c>
      <c r="M1526" t="s">
        <v>185</v>
      </c>
      <c r="N1526">
        <v>4</v>
      </c>
      <c r="O1526" t="s">
        <v>186</v>
      </c>
      <c r="P1526" t="s">
        <v>5587</v>
      </c>
      <c r="Q1526" t="s">
        <v>52</v>
      </c>
      <c r="R1526" t="s">
        <v>52</v>
      </c>
      <c r="S1526" s="3">
        <v>219600</v>
      </c>
      <c r="T1526" s="3">
        <v>270000</v>
      </c>
      <c r="U1526" s="3">
        <v>170564.22</v>
      </c>
      <c r="V1526" t="s">
        <v>5587</v>
      </c>
      <c r="W1526" t="s">
        <v>5587</v>
      </c>
      <c r="X1526" t="s">
        <v>88770</v>
      </c>
      <c r="Y1526" t="s">
        <v>5588</v>
      </c>
      <c r="AA1526">
        <v>9.0500000000000007</v>
      </c>
      <c r="AD1526" s="39">
        <v>45558</v>
      </c>
      <c r="AE1526">
        <v>660164.22</v>
      </c>
      <c r="AF1526">
        <v>2021</v>
      </c>
      <c r="AG1526">
        <v>5</v>
      </c>
    </row>
    <row r="1527" spans="1:33" x14ac:dyDescent="0.25">
      <c r="A1527" t="s">
        <v>5582</v>
      </c>
      <c r="B1527" t="s">
        <v>891</v>
      </c>
      <c r="C1527" s="4">
        <v>44347</v>
      </c>
      <c r="D1527" s="4">
        <v>44348</v>
      </c>
      <c r="E1527" s="39">
        <v>45458</v>
      </c>
      <c r="F1527" t="s">
        <v>88072</v>
      </c>
      <c r="G1527" t="s">
        <v>44</v>
      </c>
      <c r="H1527" t="s">
        <v>45</v>
      </c>
      <c r="I1527" t="s">
        <v>2862</v>
      </c>
      <c r="K1527" t="s">
        <v>47</v>
      </c>
      <c r="L1527" t="s">
        <v>48</v>
      </c>
      <c r="M1527" t="s">
        <v>131</v>
      </c>
      <c r="N1527">
        <v>3</v>
      </c>
      <c r="O1527" t="s">
        <v>378</v>
      </c>
      <c r="P1527" t="s">
        <v>5583</v>
      </c>
      <c r="Q1527" t="s">
        <v>65</v>
      </c>
      <c r="R1527" t="s">
        <v>65</v>
      </c>
      <c r="S1527" s="3">
        <v>201403.38</v>
      </c>
      <c r="T1527" s="3">
        <v>287500</v>
      </c>
      <c r="U1527" s="3">
        <v>121409.89</v>
      </c>
      <c r="V1527" t="s">
        <v>5583</v>
      </c>
      <c r="W1527" t="s">
        <v>5584</v>
      </c>
      <c r="X1527" t="s">
        <v>88768</v>
      </c>
      <c r="Y1527" t="s">
        <v>5585</v>
      </c>
      <c r="AB1527" t="s">
        <v>88769</v>
      </c>
      <c r="AD1527" s="39">
        <v>45558</v>
      </c>
      <c r="AE1527">
        <v>610313.27</v>
      </c>
      <c r="AF1527">
        <v>2021</v>
      </c>
      <c r="AG1527">
        <v>5</v>
      </c>
    </row>
    <row r="1528" spans="1:33" x14ac:dyDescent="0.25">
      <c r="A1528" t="s">
        <v>5575</v>
      </c>
      <c r="B1528" t="s">
        <v>367</v>
      </c>
      <c r="C1528" s="4">
        <v>44347</v>
      </c>
      <c r="D1528" s="4">
        <v>44347</v>
      </c>
      <c r="E1528" s="39">
        <v>45716</v>
      </c>
      <c r="F1528" t="s">
        <v>43</v>
      </c>
      <c r="G1528" t="s">
        <v>75</v>
      </c>
      <c r="H1528" t="s">
        <v>45</v>
      </c>
      <c r="I1528" t="s">
        <v>2862</v>
      </c>
      <c r="K1528" t="s">
        <v>47</v>
      </c>
      <c r="L1528" t="s">
        <v>48</v>
      </c>
      <c r="M1528" t="s">
        <v>131</v>
      </c>
      <c r="N1528">
        <v>1</v>
      </c>
      <c r="O1528" t="s">
        <v>174</v>
      </c>
      <c r="P1528" t="s">
        <v>5576</v>
      </c>
      <c r="Q1528" t="s">
        <v>51</v>
      </c>
      <c r="R1528" t="s">
        <v>51</v>
      </c>
      <c r="S1528" s="3">
        <v>212052.33</v>
      </c>
      <c r="T1528" s="3">
        <v>325147.49</v>
      </c>
      <c r="U1528" s="3">
        <v>169642.18</v>
      </c>
      <c r="V1528" t="s">
        <v>5576</v>
      </c>
      <c r="W1528" t="s">
        <v>5577</v>
      </c>
      <c r="X1528" t="s">
        <v>88766</v>
      </c>
      <c r="Y1528" t="s">
        <v>88767</v>
      </c>
      <c r="AD1528" s="39">
        <v>45558</v>
      </c>
      <c r="AE1528">
        <v>706842</v>
      </c>
      <c r="AF1528">
        <v>2021</v>
      </c>
      <c r="AG1528">
        <v>5</v>
      </c>
    </row>
    <row r="1529" spans="1:33" x14ac:dyDescent="0.25">
      <c r="A1529" t="s">
        <v>5578</v>
      </c>
      <c r="B1529" t="s">
        <v>968</v>
      </c>
      <c r="C1529" s="4">
        <v>44344</v>
      </c>
      <c r="D1529" s="4">
        <v>44344</v>
      </c>
      <c r="E1529" s="39">
        <v>45258</v>
      </c>
      <c r="F1529" t="s">
        <v>88072</v>
      </c>
      <c r="G1529" t="s">
        <v>44</v>
      </c>
      <c r="H1529" t="s">
        <v>45</v>
      </c>
      <c r="I1529" t="s">
        <v>2862</v>
      </c>
      <c r="K1529" t="s">
        <v>47</v>
      </c>
      <c r="L1529" t="s">
        <v>48</v>
      </c>
      <c r="M1529" t="s">
        <v>131</v>
      </c>
      <c r="N1529">
        <v>1</v>
      </c>
      <c r="O1529" t="s">
        <v>145</v>
      </c>
      <c r="P1529" t="s">
        <v>5579</v>
      </c>
      <c r="Q1529" t="s">
        <v>51</v>
      </c>
      <c r="R1529" t="s">
        <v>51</v>
      </c>
      <c r="S1529" s="3">
        <v>381730</v>
      </c>
      <c r="T1529" s="3">
        <v>635542</v>
      </c>
      <c r="U1529" s="3">
        <v>128448</v>
      </c>
      <c r="V1529" t="s">
        <v>5579</v>
      </c>
      <c r="W1529" t="s">
        <v>5579</v>
      </c>
      <c r="X1529" t="s">
        <v>5580</v>
      </c>
      <c r="Y1529" t="s">
        <v>5581</v>
      </c>
      <c r="AD1529" s="39">
        <v>45558</v>
      </c>
      <c r="AE1529">
        <v>1145720</v>
      </c>
      <c r="AF1529">
        <v>2021</v>
      </c>
      <c r="AG1529">
        <v>5</v>
      </c>
    </row>
    <row r="1530" spans="1:33" x14ac:dyDescent="0.25">
      <c r="A1530" t="s">
        <v>5434</v>
      </c>
      <c r="B1530" t="s">
        <v>74</v>
      </c>
      <c r="C1530" s="4">
        <v>44344</v>
      </c>
      <c r="D1530" s="4">
        <v>44344</v>
      </c>
      <c r="E1530" s="39">
        <v>44679</v>
      </c>
      <c r="F1530" t="s">
        <v>88072</v>
      </c>
      <c r="G1530" t="s">
        <v>75</v>
      </c>
      <c r="H1530" t="s">
        <v>87891</v>
      </c>
      <c r="I1530" t="s">
        <v>120</v>
      </c>
      <c r="K1530" t="s">
        <v>87892</v>
      </c>
      <c r="L1530" t="s">
        <v>121</v>
      </c>
      <c r="M1530" t="s">
        <v>138</v>
      </c>
      <c r="N1530">
        <v>5</v>
      </c>
      <c r="O1530" t="s">
        <v>157</v>
      </c>
      <c r="P1530" t="s">
        <v>5435</v>
      </c>
      <c r="Q1530" t="s">
        <v>71</v>
      </c>
      <c r="R1530" t="s">
        <v>71</v>
      </c>
      <c r="S1530" s="3">
        <v>332003.52</v>
      </c>
      <c r="T1530" s="3">
        <v>617934.19999999995</v>
      </c>
      <c r="U1530" s="3">
        <v>62924.15</v>
      </c>
      <c r="V1530" t="s">
        <v>5435</v>
      </c>
      <c r="W1530" t="s">
        <v>5436</v>
      </c>
      <c r="X1530" t="s">
        <v>5437</v>
      </c>
      <c r="Y1530" t="s">
        <v>5438</v>
      </c>
      <c r="Z1530">
        <v>44688</v>
      </c>
      <c r="AA1530">
        <v>9.17</v>
      </c>
      <c r="AD1530" s="39">
        <v>45558</v>
      </c>
      <c r="AE1530">
        <v>1012861.87</v>
      </c>
      <c r="AF1530">
        <v>2021</v>
      </c>
      <c r="AG1530">
        <v>5</v>
      </c>
    </row>
    <row r="1531" spans="1:33" x14ac:dyDescent="0.25">
      <c r="A1531" t="s">
        <v>5567</v>
      </c>
      <c r="B1531" t="s">
        <v>112</v>
      </c>
      <c r="C1531" s="4">
        <v>44343</v>
      </c>
      <c r="D1531" s="4">
        <v>44343</v>
      </c>
      <c r="E1531" s="39">
        <v>45073</v>
      </c>
      <c r="F1531" t="s">
        <v>88072</v>
      </c>
      <c r="G1531" t="s">
        <v>58</v>
      </c>
      <c r="H1531" t="s">
        <v>45</v>
      </c>
      <c r="I1531" t="s">
        <v>2862</v>
      </c>
      <c r="K1531" t="s">
        <v>47</v>
      </c>
      <c r="L1531" t="s">
        <v>121</v>
      </c>
      <c r="M1531" t="s">
        <v>138</v>
      </c>
      <c r="N1531">
        <v>4</v>
      </c>
      <c r="O1531" t="s">
        <v>211</v>
      </c>
      <c r="P1531" t="s">
        <v>5568</v>
      </c>
      <c r="Q1531" t="s">
        <v>71</v>
      </c>
      <c r="R1531" t="s">
        <v>71</v>
      </c>
      <c r="S1531" s="3">
        <v>440400</v>
      </c>
      <c r="T1531" s="3">
        <v>741341</v>
      </c>
      <c r="U1531" s="3">
        <v>286259</v>
      </c>
      <c r="V1531" t="s">
        <v>5568</v>
      </c>
      <c r="W1531" t="s">
        <v>5568</v>
      </c>
      <c r="X1531" t="s">
        <v>5569</v>
      </c>
      <c r="Y1531" t="s">
        <v>5570</v>
      </c>
      <c r="Z1531">
        <v>45052</v>
      </c>
      <c r="AA1531">
        <v>8.4499999999999993</v>
      </c>
      <c r="AD1531" s="39">
        <v>45558</v>
      </c>
      <c r="AE1531">
        <v>1468000</v>
      </c>
      <c r="AF1531">
        <v>2021</v>
      </c>
      <c r="AG1531">
        <v>5</v>
      </c>
    </row>
    <row r="1532" spans="1:33" x14ac:dyDescent="0.25">
      <c r="A1532" t="s">
        <v>5602</v>
      </c>
      <c r="B1532" t="s">
        <v>89</v>
      </c>
      <c r="C1532" s="4">
        <v>44341</v>
      </c>
      <c r="D1532" s="4">
        <v>44348</v>
      </c>
      <c r="E1532" s="39">
        <v>44530</v>
      </c>
      <c r="F1532" t="s">
        <v>88072</v>
      </c>
      <c r="G1532" t="s">
        <v>75</v>
      </c>
      <c r="H1532" t="s">
        <v>45</v>
      </c>
      <c r="I1532" t="s">
        <v>2862</v>
      </c>
      <c r="K1532" t="s">
        <v>47</v>
      </c>
      <c r="L1532" t="s">
        <v>121</v>
      </c>
      <c r="M1532" t="s">
        <v>204</v>
      </c>
      <c r="N1532">
        <v>4</v>
      </c>
      <c r="O1532" t="s">
        <v>211</v>
      </c>
      <c r="P1532" t="s">
        <v>5603</v>
      </c>
      <c r="Q1532" t="s">
        <v>52</v>
      </c>
      <c r="R1532" t="s">
        <v>52</v>
      </c>
      <c r="S1532" s="3">
        <v>34545.599999999999</v>
      </c>
      <c r="T1532" s="3">
        <v>43160</v>
      </c>
      <c r="U1532" s="3">
        <v>8545.2000000000007</v>
      </c>
      <c r="V1532" t="s">
        <v>5603</v>
      </c>
      <c r="W1532" t="s">
        <v>5603</v>
      </c>
      <c r="X1532" t="s">
        <v>88772</v>
      </c>
      <c r="Y1532" t="s">
        <v>5604</v>
      </c>
      <c r="AA1532">
        <v>9.76</v>
      </c>
      <c r="AD1532" s="39">
        <v>45558</v>
      </c>
      <c r="AE1532">
        <v>86250.8</v>
      </c>
      <c r="AF1532">
        <v>2021</v>
      </c>
      <c r="AG1532">
        <v>5</v>
      </c>
    </row>
    <row r="1533" spans="1:33" x14ac:dyDescent="0.25">
      <c r="A1533" t="s">
        <v>5519</v>
      </c>
      <c r="B1533" t="s">
        <v>251</v>
      </c>
      <c r="C1533" s="4">
        <v>44336</v>
      </c>
      <c r="D1533" s="4">
        <v>44336</v>
      </c>
      <c r="E1533" s="39">
        <v>44651</v>
      </c>
      <c r="F1533" t="s">
        <v>88072</v>
      </c>
      <c r="G1533" t="s">
        <v>75</v>
      </c>
      <c r="H1533" t="s">
        <v>45</v>
      </c>
      <c r="I1533" t="s">
        <v>2862</v>
      </c>
      <c r="K1533" t="s">
        <v>47</v>
      </c>
      <c r="L1533" t="s">
        <v>121</v>
      </c>
      <c r="M1533" t="s">
        <v>138</v>
      </c>
      <c r="N1533">
        <v>4</v>
      </c>
      <c r="O1533" t="s">
        <v>234</v>
      </c>
      <c r="P1533" t="s">
        <v>5520</v>
      </c>
      <c r="Q1533" t="s">
        <v>71</v>
      </c>
      <c r="R1533" t="s">
        <v>71</v>
      </c>
      <c r="S1533" s="3">
        <v>180455.44</v>
      </c>
      <c r="T1533" s="3">
        <v>322515.03000000003</v>
      </c>
      <c r="U1533" s="3">
        <v>37857.99</v>
      </c>
      <c r="V1533" t="s">
        <v>5520</v>
      </c>
      <c r="W1533" t="s">
        <v>5520</v>
      </c>
      <c r="X1533" t="s">
        <v>5521</v>
      </c>
      <c r="Y1533" t="s">
        <v>5522</v>
      </c>
      <c r="AA1533">
        <v>7.74</v>
      </c>
      <c r="AD1533" s="39">
        <v>45558</v>
      </c>
      <c r="AE1533">
        <v>540828.46000000008</v>
      </c>
      <c r="AF1533">
        <v>2021</v>
      </c>
      <c r="AG1533">
        <v>5</v>
      </c>
    </row>
    <row r="1534" spans="1:33" x14ac:dyDescent="0.25">
      <c r="A1534" t="s">
        <v>5593</v>
      </c>
      <c r="B1534" t="s">
        <v>179</v>
      </c>
      <c r="C1534" s="4">
        <v>44334</v>
      </c>
      <c r="D1534" s="4">
        <v>44334</v>
      </c>
      <c r="E1534" s="39">
        <v>46255</v>
      </c>
      <c r="F1534" t="s">
        <v>43</v>
      </c>
      <c r="G1534" t="s">
        <v>75</v>
      </c>
      <c r="H1534" t="s">
        <v>45</v>
      </c>
      <c r="I1534" t="s">
        <v>2862</v>
      </c>
      <c r="K1534" t="s">
        <v>47</v>
      </c>
      <c r="L1534" t="s">
        <v>48</v>
      </c>
      <c r="M1534" t="s">
        <v>131</v>
      </c>
      <c r="N1534">
        <v>3</v>
      </c>
      <c r="O1534" t="s">
        <v>378</v>
      </c>
      <c r="P1534" t="s">
        <v>5594</v>
      </c>
      <c r="Q1534" t="s">
        <v>71</v>
      </c>
      <c r="R1534" t="s">
        <v>71</v>
      </c>
      <c r="S1534" s="3">
        <v>353221.02</v>
      </c>
      <c r="T1534" s="3">
        <v>406146.65</v>
      </c>
      <c r="U1534" s="3">
        <v>391189.4</v>
      </c>
      <c r="V1534" t="s">
        <v>5594</v>
      </c>
      <c r="W1534" t="s">
        <v>5595</v>
      </c>
      <c r="X1534" t="s">
        <v>5596</v>
      </c>
      <c r="Y1534" t="s">
        <v>5597</v>
      </c>
      <c r="AD1534" s="39">
        <v>45558</v>
      </c>
      <c r="AE1534">
        <v>1150557.07</v>
      </c>
      <c r="AF1534">
        <v>2021</v>
      </c>
      <c r="AG1534">
        <v>5</v>
      </c>
    </row>
    <row r="1535" spans="1:33" x14ac:dyDescent="0.25">
      <c r="A1535" t="s">
        <v>5615</v>
      </c>
      <c r="B1535" t="s">
        <v>629</v>
      </c>
      <c r="C1535" s="4">
        <v>44330</v>
      </c>
      <c r="D1535" s="4">
        <v>44368</v>
      </c>
      <c r="E1535" s="39">
        <v>44814</v>
      </c>
      <c r="F1535" t="s">
        <v>88072</v>
      </c>
      <c r="G1535" t="s">
        <v>75</v>
      </c>
      <c r="H1535" t="s">
        <v>88129</v>
      </c>
      <c r="I1535" t="s">
        <v>1456</v>
      </c>
      <c r="K1535" t="s">
        <v>87903</v>
      </c>
      <c r="L1535" t="s">
        <v>48</v>
      </c>
      <c r="M1535" t="s">
        <v>138</v>
      </c>
      <c r="N1535">
        <v>5</v>
      </c>
      <c r="O1535" t="s">
        <v>287</v>
      </c>
      <c r="P1535" t="s">
        <v>5616</v>
      </c>
      <c r="Q1535" t="s">
        <v>71</v>
      </c>
      <c r="R1535" t="s">
        <v>71</v>
      </c>
      <c r="S1535" s="3">
        <v>96214.29</v>
      </c>
      <c r="T1535" s="3">
        <v>96214.29</v>
      </c>
      <c r="U1535" s="3">
        <v>96214.29</v>
      </c>
      <c r="V1535" t="s">
        <v>5616</v>
      </c>
      <c r="W1535" t="s">
        <v>5616</v>
      </c>
      <c r="X1535" t="s">
        <v>5617</v>
      </c>
      <c r="Y1535" t="s">
        <v>5617</v>
      </c>
      <c r="Z1535">
        <v>44572</v>
      </c>
      <c r="AA1535">
        <v>6.19</v>
      </c>
      <c r="AD1535" s="39">
        <v>45558</v>
      </c>
      <c r="AE1535">
        <v>288642.87</v>
      </c>
      <c r="AF1535">
        <v>2021</v>
      </c>
      <c r="AG1535">
        <v>5</v>
      </c>
    </row>
    <row r="1536" spans="1:33" x14ac:dyDescent="0.25">
      <c r="A1536" t="s">
        <v>5618</v>
      </c>
      <c r="B1536" t="s">
        <v>130</v>
      </c>
      <c r="C1536" s="4">
        <v>44330</v>
      </c>
      <c r="D1536" s="4">
        <v>44330</v>
      </c>
      <c r="E1536" s="39">
        <v>44575</v>
      </c>
      <c r="F1536" t="s">
        <v>88072</v>
      </c>
      <c r="G1536" t="s">
        <v>58</v>
      </c>
      <c r="H1536" t="s">
        <v>88129</v>
      </c>
      <c r="I1536" t="s">
        <v>5349</v>
      </c>
      <c r="K1536" t="s">
        <v>97</v>
      </c>
      <c r="L1536" t="s">
        <v>48</v>
      </c>
      <c r="M1536" t="s">
        <v>160</v>
      </c>
      <c r="N1536">
        <v>2</v>
      </c>
      <c r="O1536" t="s">
        <v>217</v>
      </c>
      <c r="P1536" t="s">
        <v>5619</v>
      </c>
      <c r="Q1536" t="s">
        <v>71</v>
      </c>
      <c r="R1536" t="s">
        <v>71</v>
      </c>
      <c r="S1536" s="3">
        <v>128040</v>
      </c>
      <c r="T1536" s="3">
        <v>131920</v>
      </c>
      <c r="U1536" s="3">
        <v>128040</v>
      </c>
      <c r="V1536" t="s">
        <v>5619</v>
      </c>
      <c r="W1536" t="s">
        <v>5620</v>
      </c>
      <c r="X1536" t="s">
        <v>88773</v>
      </c>
      <c r="Y1536" t="s">
        <v>88774</v>
      </c>
      <c r="Z1536">
        <v>44597</v>
      </c>
      <c r="AA1536">
        <v>9.4</v>
      </c>
      <c r="AD1536" s="39">
        <v>45558</v>
      </c>
      <c r="AE1536">
        <v>388000</v>
      </c>
      <c r="AF1536">
        <v>2021</v>
      </c>
      <c r="AG1536">
        <v>5</v>
      </c>
    </row>
    <row r="1537" spans="1:33" x14ac:dyDescent="0.25">
      <c r="A1537" t="s">
        <v>5505</v>
      </c>
      <c r="B1537" t="s">
        <v>74</v>
      </c>
      <c r="C1537" s="4">
        <v>44326</v>
      </c>
      <c r="D1537" s="4">
        <v>44326</v>
      </c>
      <c r="E1537" s="39">
        <v>44620</v>
      </c>
      <c r="F1537" t="s">
        <v>88575</v>
      </c>
      <c r="G1537" t="s">
        <v>75</v>
      </c>
      <c r="H1537" t="s">
        <v>45</v>
      </c>
      <c r="I1537" t="s">
        <v>2862</v>
      </c>
      <c r="K1537" t="s">
        <v>47</v>
      </c>
      <c r="L1537" t="s">
        <v>121</v>
      </c>
      <c r="M1537" t="s">
        <v>185</v>
      </c>
      <c r="N1537">
        <v>4</v>
      </c>
      <c r="O1537" t="s">
        <v>186</v>
      </c>
      <c r="P1537" t="s">
        <v>5506</v>
      </c>
      <c r="Q1537" t="s">
        <v>71</v>
      </c>
      <c r="R1537" t="s">
        <v>71</v>
      </c>
      <c r="S1537" s="3">
        <v>162863.72</v>
      </c>
      <c r="T1537" s="3">
        <v>321380.2</v>
      </c>
      <c r="U1537" s="3">
        <v>32681.83</v>
      </c>
      <c r="V1537" t="s">
        <v>5506</v>
      </c>
      <c r="W1537" t="s">
        <v>5507</v>
      </c>
      <c r="X1537" t="s">
        <v>5508</v>
      </c>
      <c r="Y1537" t="s">
        <v>5509</v>
      </c>
      <c r="AD1537" s="39">
        <v>45558</v>
      </c>
      <c r="AE1537">
        <v>516925.75000000006</v>
      </c>
      <c r="AF1537">
        <v>2021</v>
      </c>
      <c r="AG1537">
        <v>5</v>
      </c>
    </row>
    <row r="1538" spans="1:33" x14ac:dyDescent="0.25">
      <c r="A1538" t="s">
        <v>5621</v>
      </c>
      <c r="B1538" t="s">
        <v>230</v>
      </c>
      <c r="C1538" s="4">
        <v>44326</v>
      </c>
      <c r="D1538" s="4">
        <v>44326</v>
      </c>
      <c r="E1538" s="39">
        <v>44995</v>
      </c>
      <c r="F1538" t="s">
        <v>88072</v>
      </c>
      <c r="G1538" t="s">
        <v>75</v>
      </c>
      <c r="H1538" t="s">
        <v>45</v>
      </c>
      <c r="I1538" t="s">
        <v>2862</v>
      </c>
      <c r="K1538" t="s">
        <v>47</v>
      </c>
      <c r="L1538" t="s">
        <v>48</v>
      </c>
      <c r="M1538" t="s">
        <v>286</v>
      </c>
      <c r="N1538">
        <v>4</v>
      </c>
      <c r="O1538" t="s">
        <v>157</v>
      </c>
      <c r="P1538" t="s">
        <v>5622</v>
      </c>
      <c r="Q1538" t="s">
        <v>71</v>
      </c>
      <c r="R1538" t="s">
        <v>71</v>
      </c>
      <c r="S1538" s="3">
        <v>246500</v>
      </c>
      <c r="T1538" s="3">
        <v>300000</v>
      </c>
      <c r="U1538" s="3">
        <v>203500</v>
      </c>
      <c r="V1538" t="s">
        <v>5622</v>
      </c>
      <c r="W1538" t="s">
        <v>5623</v>
      </c>
      <c r="X1538" t="s">
        <v>5624</v>
      </c>
      <c r="Y1538" t="s">
        <v>5625</v>
      </c>
      <c r="Z1538">
        <v>45202</v>
      </c>
      <c r="AA1538">
        <v>8.4499999999999993</v>
      </c>
      <c r="AD1538" s="39">
        <v>45558</v>
      </c>
      <c r="AE1538">
        <v>750000</v>
      </c>
      <c r="AF1538">
        <v>2021</v>
      </c>
      <c r="AG1538">
        <v>5</v>
      </c>
    </row>
    <row r="1539" spans="1:33" x14ac:dyDescent="0.25">
      <c r="A1539" t="s">
        <v>5630</v>
      </c>
      <c r="B1539" t="s">
        <v>130</v>
      </c>
      <c r="C1539" s="4">
        <v>44322</v>
      </c>
      <c r="D1539" s="4">
        <v>44322</v>
      </c>
      <c r="E1539" s="39">
        <v>45051</v>
      </c>
      <c r="F1539" t="s">
        <v>88072</v>
      </c>
      <c r="G1539" t="s">
        <v>58</v>
      </c>
      <c r="H1539" t="s">
        <v>88129</v>
      </c>
      <c r="I1539" t="s">
        <v>5349</v>
      </c>
      <c r="K1539" t="s">
        <v>97</v>
      </c>
      <c r="L1539" t="s">
        <v>48</v>
      </c>
      <c r="M1539" t="s">
        <v>163</v>
      </c>
      <c r="N1539">
        <v>4</v>
      </c>
      <c r="O1539" t="s">
        <v>1352</v>
      </c>
      <c r="P1539" t="s">
        <v>5631</v>
      </c>
      <c r="Q1539" t="s">
        <v>51</v>
      </c>
      <c r="R1539" t="s">
        <v>51</v>
      </c>
      <c r="S1539" s="3">
        <v>99700</v>
      </c>
      <c r="T1539" s="3">
        <v>102635</v>
      </c>
      <c r="U1539" s="3">
        <v>99700</v>
      </c>
      <c r="V1539" t="s">
        <v>5631</v>
      </c>
      <c r="W1539" t="s">
        <v>5632</v>
      </c>
      <c r="X1539" t="s">
        <v>5633</v>
      </c>
      <c r="Y1539" t="s">
        <v>5634</v>
      </c>
      <c r="Z1539">
        <v>44595</v>
      </c>
      <c r="AA1539">
        <v>8.81</v>
      </c>
      <c r="AD1539" s="39">
        <v>45558</v>
      </c>
      <c r="AE1539">
        <v>302035</v>
      </c>
      <c r="AF1539">
        <v>2021</v>
      </c>
      <c r="AG1539">
        <v>5</v>
      </c>
    </row>
    <row r="1540" spans="1:33" x14ac:dyDescent="0.25">
      <c r="A1540" t="s">
        <v>4851</v>
      </c>
      <c r="B1540" t="s">
        <v>263</v>
      </c>
      <c r="C1540" s="4">
        <v>44321</v>
      </c>
      <c r="D1540" s="4">
        <v>44321</v>
      </c>
      <c r="E1540" s="39">
        <v>45412</v>
      </c>
      <c r="F1540" t="s">
        <v>88072</v>
      </c>
      <c r="G1540" t="s">
        <v>58</v>
      </c>
      <c r="H1540" t="s">
        <v>45</v>
      </c>
      <c r="I1540" t="s">
        <v>2862</v>
      </c>
      <c r="J1540" t="s">
        <v>88648</v>
      </c>
      <c r="K1540" t="s">
        <v>47</v>
      </c>
      <c r="L1540" t="s">
        <v>48</v>
      </c>
      <c r="M1540" t="s">
        <v>138</v>
      </c>
      <c r="N1540">
        <v>6</v>
      </c>
      <c r="O1540" t="s">
        <v>186</v>
      </c>
      <c r="P1540" t="s">
        <v>4852</v>
      </c>
      <c r="Q1540" t="s">
        <v>52</v>
      </c>
      <c r="R1540" t="s">
        <v>52</v>
      </c>
      <c r="S1540" s="3">
        <v>2510135.96</v>
      </c>
      <c r="T1540" s="3">
        <v>1495939.62</v>
      </c>
      <c r="U1540" s="3">
        <v>1064906.1599999999</v>
      </c>
      <c r="V1540" t="s">
        <v>4852</v>
      </c>
      <c r="W1540" t="s">
        <v>4853</v>
      </c>
      <c r="X1540" t="s">
        <v>88673</v>
      </c>
      <c r="Y1540" t="s">
        <v>4854</v>
      </c>
      <c r="AB1540" t="s">
        <v>88674</v>
      </c>
      <c r="AD1540" s="39">
        <v>45558</v>
      </c>
      <c r="AE1540">
        <v>5070981.74</v>
      </c>
      <c r="AF1540">
        <v>2021</v>
      </c>
      <c r="AG1540">
        <v>5</v>
      </c>
    </row>
    <row r="1541" spans="1:33" x14ac:dyDescent="0.25">
      <c r="A1541" t="s">
        <v>5641</v>
      </c>
      <c r="B1541" t="s">
        <v>184</v>
      </c>
      <c r="C1541" s="4">
        <v>44320</v>
      </c>
      <c r="D1541" s="4">
        <v>44320</v>
      </c>
      <c r="E1541" s="39">
        <v>44960</v>
      </c>
      <c r="F1541" t="s">
        <v>88575</v>
      </c>
      <c r="G1541" t="s">
        <v>44</v>
      </c>
      <c r="H1541" t="s">
        <v>88129</v>
      </c>
      <c r="I1541" t="s">
        <v>1456</v>
      </c>
      <c r="K1541" t="s">
        <v>97</v>
      </c>
      <c r="L1541" t="s">
        <v>48</v>
      </c>
      <c r="M1541" t="s">
        <v>185</v>
      </c>
      <c r="N1541">
        <v>4</v>
      </c>
      <c r="O1541" t="s">
        <v>186</v>
      </c>
      <c r="P1541" t="s">
        <v>5642</v>
      </c>
      <c r="Q1541" t="s">
        <v>52</v>
      </c>
      <c r="R1541" t="s">
        <v>52</v>
      </c>
      <c r="S1541" s="3">
        <v>180000</v>
      </c>
      <c r="T1541" s="3">
        <v>224000</v>
      </c>
      <c r="U1541" s="3">
        <v>143544.18</v>
      </c>
      <c r="V1541" t="s">
        <v>5642</v>
      </c>
      <c r="W1541" t="s">
        <v>5642</v>
      </c>
      <c r="X1541" t="s">
        <v>5643</v>
      </c>
      <c r="Y1541" t="s">
        <v>5644</v>
      </c>
      <c r="Z1541">
        <v>45017</v>
      </c>
      <c r="AA1541">
        <v>10</v>
      </c>
      <c r="AD1541" s="39">
        <v>45558</v>
      </c>
      <c r="AE1541">
        <v>547544.17999999993</v>
      </c>
      <c r="AF1541">
        <v>2021</v>
      </c>
      <c r="AG1541">
        <v>5</v>
      </c>
    </row>
    <row r="1542" spans="1:33" x14ac:dyDescent="0.25">
      <c r="A1542" t="s">
        <v>5605</v>
      </c>
      <c r="B1542" t="s">
        <v>74</v>
      </c>
      <c r="C1542" s="4">
        <v>44319</v>
      </c>
      <c r="D1542" s="4">
        <v>44319</v>
      </c>
      <c r="E1542" s="39">
        <v>44651</v>
      </c>
      <c r="F1542" t="s">
        <v>88575</v>
      </c>
      <c r="G1542" t="s">
        <v>75</v>
      </c>
      <c r="H1542" t="s">
        <v>45</v>
      </c>
      <c r="I1542" t="s">
        <v>2862</v>
      </c>
      <c r="K1542" t="s">
        <v>47</v>
      </c>
      <c r="L1542" t="s">
        <v>121</v>
      </c>
      <c r="M1542" t="s">
        <v>185</v>
      </c>
      <c r="N1542">
        <v>4</v>
      </c>
      <c r="O1542" t="s">
        <v>151</v>
      </c>
      <c r="P1542" t="s">
        <v>5606</v>
      </c>
      <c r="Q1542" t="s">
        <v>51</v>
      </c>
      <c r="R1542" t="s">
        <v>51</v>
      </c>
      <c r="S1542" s="3">
        <v>101021.05</v>
      </c>
      <c r="T1542" s="3">
        <v>233228.7</v>
      </c>
      <c r="U1542" s="3">
        <v>22162.54</v>
      </c>
      <c r="V1542" t="s">
        <v>5606</v>
      </c>
      <c r="W1542" t="s">
        <v>5607</v>
      </c>
      <c r="X1542" t="s">
        <v>5608</v>
      </c>
      <c r="Y1542" t="s">
        <v>5609</v>
      </c>
      <c r="AD1542" s="39">
        <v>45558</v>
      </c>
      <c r="AE1542">
        <v>356412.29</v>
      </c>
      <c r="AF1542">
        <v>2021</v>
      </c>
      <c r="AG1542">
        <v>5</v>
      </c>
    </row>
    <row r="1543" spans="1:33" x14ac:dyDescent="0.25">
      <c r="A1543" t="s">
        <v>5626</v>
      </c>
      <c r="B1543" t="s">
        <v>95</v>
      </c>
      <c r="C1543" s="4">
        <v>44319</v>
      </c>
      <c r="D1543" s="4">
        <v>44314</v>
      </c>
      <c r="E1543" s="39">
        <v>45258</v>
      </c>
      <c r="F1543" t="s">
        <v>88072</v>
      </c>
      <c r="G1543" t="s">
        <v>44</v>
      </c>
      <c r="H1543" t="s">
        <v>45</v>
      </c>
      <c r="I1543" t="s">
        <v>2862</v>
      </c>
      <c r="K1543" t="s">
        <v>47</v>
      </c>
      <c r="L1543" t="s">
        <v>48</v>
      </c>
      <c r="M1543" t="s">
        <v>163</v>
      </c>
      <c r="N1543">
        <v>4</v>
      </c>
      <c r="O1543" t="s">
        <v>132</v>
      </c>
      <c r="P1543" t="s">
        <v>5627</v>
      </c>
      <c r="Q1543" t="s">
        <v>51</v>
      </c>
      <c r="R1543" t="s">
        <v>51</v>
      </c>
      <c r="S1543" s="3">
        <v>145872.74</v>
      </c>
      <c r="T1543" s="3">
        <v>159676.68</v>
      </c>
      <c r="U1543" s="3">
        <v>140025.93</v>
      </c>
      <c r="V1543" t="s">
        <v>5627</v>
      </c>
      <c r="W1543" t="s">
        <v>5627</v>
      </c>
      <c r="X1543" t="s">
        <v>5628</v>
      </c>
      <c r="Y1543" t="s">
        <v>5629</v>
      </c>
      <c r="AB1543" t="s">
        <v>88775</v>
      </c>
      <c r="AD1543" s="39">
        <v>45558</v>
      </c>
      <c r="AE1543">
        <v>445575.35</v>
      </c>
      <c r="AF1543">
        <v>2021</v>
      </c>
      <c r="AG1543">
        <v>5</v>
      </c>
    </row>
    <row r="1544" spans="1:33" x14ac:dyDescent="0.25">
      <c r="A1544" t="s">
        <v>5645</v>
      </c>
      <c r="B1544" t="s">
        <v>697</v>
      </c>
      <c r="C1544" s="4">
        <v>44316</v>
      </c>
      <c r="D1544" s="4">
        <v>44317</v>
      </c>
      <c r="E1544" s="39">
        <v>45016</v>
      </c>
      <c r="F1544" t="s">
        <v>88072</v>
      </c>
      <c r="G1544" t="s">
        <v>75</v>
      </c>
      <c r="H1544" t="s">
        <v>45</v>
      </c>
      <c r="I1544" t="s">
        <v>2862</v>
      </c>
      <c r="K1544" t="s">
        <v>47</v>
      </c>
      <c r="L1544" t="s">
        <v>48</v>
      </c>
      <c r="M1544" t="s">
        <v>286</v>
      </c>
      <c r="N1544">
        <v>1</v>
      </c>
      <c r="O1544" t="s">
        <v>164</v>
      </c>
      <c r="P1544" t="s">
        <v>5646</v>
      </c>
      <c r="Q1544" t="s">
        <v>52</v>
      </c>
      <c r="R1544" t="s">
        <v>52</v>
      </c>
      <c r="S1544" s="3">
        <v>453696.43</v>
      </c>
      <c r="T1544" s="3">
        <v>182145.7</v>
      </c>
      <c r="U1544" s="3">
        <v>271550.73</v>
      </c>
      <c r="V1544" t="s">
        <v>5646</v>
      </c>
      <c r="W1544" t="s">
        <v>5647</v>
      </c>
      <c r="X1544" t="s">
        <v>88778</v>
      </c>
      <c r="Y1544" t="s">
        <v>88779</v>
      </c>
      <c r="Z1544">
        <v>45052</v>
      </c>
      <c r="AA1544">
        <v>9.76</v>
      </c>
      <c r="AB1544" t="s">
        <v>88780</v>
      </c>
      <c r="AD1544" s="39">
        <v>45558</v>
      </c>
      <c r="AE1544">
        <v>907392.86</v>
      </c>
      <c r="AF1544">
        <v>2021</v>
      </c>
      <c r="AG1544">
        <v>4</v>
      </c>
    </row>
    <row r="1545" spans="1:33" x14ac:dyDescent="0.25">
      <c r="A1545" t="s">
        <v>5589</v>
      </c>
      <c r="B1545" t="s">
        <v>1198</v>
      </c>
      <c r="C1545" s="4">
        <v>44316</v>
      </c>
      <c r="D1545" s="4">
        <v>44316</v>
      </c>
      <c r="E1545" s="39">
        <v>44985</v>
      </c>
      <c r="F1545" t="s">
        <v>88072</v>
      </c>
      <c r="G1545" t="s">
        <v>75</v>
      </c>
      <c r="H1545" t="s">
        <v>45</v>
      </c>
      <c r="I1545" t="s">
        <v>2862</v>
      </c>
      <c r="K1545" t="s">
        <v>47</v>
      </c>
      <c r="L1545" t="s">
        <v>48</v>
      </c>
      <c r="M1545" t="s">
        <v>144</v>
      </c>
      <c r="N1545">
        <v>2</v>
      </c>
      <c r="O1545" t="s">
        <v>217</v>
      </c>
      <c r="P1545" t="s">
        <v>5590</v>
      </c>
      <c r="Q1545" t="s">
        <v>71</v>
      </c>
      <c r="R1545" t="s">
        <v>71</v>
      </c>
      <c r="S1545" s="3">
        <v>845008.6</v>
      </c>
      <c r="T1545" s="3">
        <v>845008.6</v>
      </c>
      <c r="U1545" s="3">
        <v>845008.61</v>
      </c>
      <c r="V1545" t="s">
        <v>5590</v>
      </c>
      <c r="W1545" t="s">
        <v>5591</v>
      </c>
      <c r="X1545" t="s">
        <v>5592</v>
      </c>
      <c r="Y1545" t="s">
        <v>5592</v>
      </c>
      <c r="Z1545">
        <v>44964</v>
      </c>
      <c r="AA1545">
        <v>8.4499999999999993</v>
      </c>
      <c r="AD1545" s="39">
        <v>45558</v>
      </c>
      <c r="AE1545">
        <v>2535025.81</v>
      </c>
      <c r="AF1545">
        <v>2021</v>
      </c>
      <c r="AG1545">
        <v>4</v>
      </c>
    </row>
    <row r="1546" spans="1:33" x14ac:dyDescent="0.25">
      <c r="A1546" t="s">
        <v>5657</v>
      </c>
      <c r="B1546" t="s">
        <v>57</v>
      </c>
      <c r="C1546" s="4">
        <v>44315</v>
      </c>
      <c r="D1546" s="4">
        <v>44316</v>
      </c>
      <c r="E1546" s="39">
        <v>44773</v>
      </c>
      <c r="F1546" t="s">
        <v>88072</v>
      </c>
      <c r="G1546" t="s">
        <v>58</v>
      </c>
      <c r="H1546" t="s">
        <v>45</v>
      </c>
      <c r="I1546" t="s">
        <v>2862</v>
      </c>
      <c r="K1546" t="s">
        <v>47</v>
      </c>
      <c r="L1546" t="s">
        <v>121</v>
      </c>
      <c r="M1546" t="s">
        <v>204</v>
      </c>
      <c r="N1546">
        <v>5</v>
      </c>
      <c r="O1546" t="s">
        <v>205</v>
      </c>
      <c r="P1546" t="s">
        <v>5658</v>
      </c>
      <c r="Q1546" t="s">
        <v>52</v>
      </c>
      <c r="R1546" t="s">
        <v>52</v>
      </c>
      <c r="S1546" s="3">
        <v>99646.96</v>
      </c>
      <c r="T1546" s="3">
        <v>183507.92</v>
      </c>
      <c r="U1546" s="3">
        <v>80000</v>
      </c>
      <c r="V1546" t="s">
        <v>5658</v>
      </c>
      <c r="W1546" t="s">
        <v>5658</v>
      </c>
      <c r="X1546" t="s">
        <v>5659</v>
      </c>
      <c r="Y1546" t="s">
        <v>88785</v>
      </c>
      <c r="AA1546">
        <v>6.43</v>
      </c>
      <c r="AD1546" s="39">
        <v>45558</v>
      </c>
      <c r="AE1546">
        <v>363154.88</v>
      </c>
      <c r="AF1546">
        <v>2021</v>
      </c>
      <c r="AG1546">
        <v>4</v>
      </c>
    </row>
    <row r="1547" spans="1:33" x14ac:dyDescent="0.25">
      <c r="A1547" t="s">
        <v>5688</v>
      </c>
      <c r="B1547" t="s">
        <v>112</v>
      </c>
      <c r="C1547" s="4">
        <v>44314</v>
      </c>
      <c r="D1547" s="4">
        <v>44314</v>
      </c>
      <c r="E1547" s="39">
        <v>44832</v>
      </c>
      <c r="F1547" t="s">
        <v>88072</v>
      </c>
      <c r="G1547" t="s">
        <v>58</v>
      </c>
      <c r="H1547" t="s">
        <v>88726</v>
      </c>
      <c r="I1547" t="s">
        <v>5325</v>
      </c>
      <c r="K1547" t="s">
        <v>88727</v>
      </c>
      <c r="L1547" t="s">
        <v>48</v>
      </c>
      <c r="M1547" t="s">
        <v>138</v>
      </c>
      <c r="N1547">
        <v>1</v>
      </c>
      <c r="O1547" t="s">
        <v>164</v>
      </c>
      <c r="P1547" t="s">
        <v>5689</v>
      </c>
      <c r="Q1547" t="s">
        <v>71</v>
      </c>
      <c r="R1547" t="s">
        <v>71</v>
      </c>
      <c r="S1547" s="3">
        <v>2560774</v>
      </c>
      <c r="T1547" s="3">
        <v>1236465</v>
      </c>
      <c r="U1547" s="3">
        <v>1327000</v>
      </c>
      <c r="V1547" t="s">
        <v>5689</v>
      </c>
      <c r="W1547" t="s">
        <v>5689</v>
      </c>
      <c r="X1547" t="s">
        <v>5690</v>
      </c>
      <c r="Y1547" t="s">
        <v>5691</v>
      </c>
      <c r="AA1547">
        <v>9.76</v>
      </c>
      <c r="AD1547" s="39">
        <v>45558</v>
      </c>
      <c r="AE1547">
        <v>5124239</v>
      </c>
      <c r="AF1547">
        <v>2021</v>
      </c>
      <c r="AG1547">
        <v>4</v>
      </c>
    </row>
    <row r="1548" spans="1:33" x14ac:dyDescent="0.25">
      <c r="A1548" t="s">
        <v>5681</v>
      </c>
      <c r="B1548" t="s">
        <v>367</v>
      </c>
      <c r="C1548" s="4">
        <v>44313</v>
      </c>
      <c r="D1548" s="4">
        <v>44313</v>
      </c>
      <c r="E1548" s="39">
        <v>45103</v>
      </c>
      <c r="F1548" t="s">
        <v>87958</v>
      </c>
      <c r="G1548" t="s">
        <v>58</v>
      </c>
      <c r="H1548" t="s">
        <v>87891</v>
      </c>
      <c r="I1548" t="s">
        <v>120</v>
      </c>
      <c r="K1548" t="s">
        <v>87910</v>
      </c>
      <c r="L1548" t="s">
        <v>48</v>
      </c>
      <c r="M1548" t="s">
        <v>131</v>
      </c>
      <c r="N1548">
        <v>4</v>
      </c>
      <c r="O1548" t="s">
        <v>157</v>
      </c>
      <c r="P1548" t="s">
        <v>5682</v>
      </c>
      <c r="Q1548" t="s">
        <v>51</v>
      </c>
      <c r="R1548" t="s">
        <v>51</v>
      </c>
      <c r="S1548" s="3">
        <v>398842.73</v>
      </c>
      <c r="T1548" s="3">
        <v>611558.86</v>
      </c>
      <c r="U1548" s="3">
        <v>319074.18</v>
      </c>
      <c r="V1548" t="s">
        <v>5682</v>
      </c>
      <c r="W1548" t="s">
        <v>5683</v>
      </c>
      <c r="X1548" t="s">
        <v>5684</v>
      </c>
      <c r="Y1548" t="s">
        <v>5685</v>
      </c>
      <c r="AD1548" s="39">
        <v>45558</v>
      </c>
      <c r="AE1548">
        <v>1329475.77</v>
      </c>
      <c r="AF1548">
        <v>2021</v>
      </c>
      <c r="AG1548">
        <v>4</v>
      </c>
    </row>
    <row r="1549" spans="1:33" x14ac:dyDescent="0.25">
      <c r="A1549" t="s">
        <v>5610</v>
      </c>
      <c r="B1549" t="s">
        <v>1461</v>
      </c>
      <c r="C1549" s="4">
        <v>44312</v>
      </c>
      <c r="D1549" s="4">
        <v>44312</v>
      </c>
      <c r="E1549" s="39">
        <v>44677</v>
      </c>
      <c r="F1549" t="s">
        <v>88072</v>
      </c>
      <c r="G1549" t="s">
        <v>75</v>
      </c>
      <c r="H1549" t="s">
        <v>45</v>
      </c>
      <c r="I1549" t="s">
        <v>46</v>
      </c>
      <c r="K1549" t="s">
        <v>47</v>
      </c>
      <c r="L1549" t="s">
        <v>48</v>
      </c>
      <c r="M1549" t="s">
        <v>144</v>
      </c>
      <c r="N1549">
        <v>5</v>
      </c>
      <c r="O1549" t="s">
        <v>287</v>
      </c>
      <c r="P1549" t="s">
        <v>5611</v>
      </c>
      <c r="Q1549" t="s">
        <v>65</v>
      </c>
      <c r="R1549" t="s">
        <v>65</v>
      </c>
      <c r="S1549" s="3">
        <v>163784.82999999999</v>
      </c>
      <c r="T1549" s="3">
        <v>296481.98</v>
      </c>
      <c r="U1549" s="3">
        <v>36050.879999999997</v>
      </c>
      <c r="V1549" t="s">
        <v>5611</v>
      </c>
      <c r="W1549" t="s">
        <v>5612</v>
      </c>
      <c r="X1549" t="s">
        <v>5613</v>
      </c>
      <c r="Y1549" t="s">
        <v>5614</v>
      </c>
      <c r="Z1549">
        <v>44928</v>
      </c>
      <c r="AA1549">
        <v>7.98</v>
      </c>
      <c r="AD1549" s="39">
        <v>45558</v>
      </c>
      <c r="AE1549">
        <v>496317.68999999994</v>
      </c>
      <c r="AF1549">
        <v>2021</v>
      </c>
      <c r="AG1549">
        <v>4</v>
      </c>
    </row>
    <row r="1550" spans="1:33" x14ac:dyDescent="0.25">
      <c r="A1550" t="s">
        <v>5695</v>
      </c>
      <c r="B1550" t="s">
        <v>130</v>
      </c>
      <c r="C1550" s="4">
        <v>44312</v>
      </c>
      <c r="D1550" s="4">
        <v>44312</v>
      </c>
      <c r="E1550" s="39">
        <v>44676</v>
      </c>
      <c r="F1550" t="s">
        <v>88072</v>
      </c>
      <c r="G1550" t="s">
        <v>58</v>
      </c>
      <c r="H1550" t="s">
        <v>88129</v>
      </c>
      <c r="I1550" t="s">
        <v>5349</v>
      </c>
      <c r="K1550" t="s">
        <v>97</v>
      </c>
      <c r="L1550" t="s">
        <v>48</v>
      </c>
      <c r="M1550" t="s">
        <v>160</v>
      </c>
      <c r="N1550">
        <v>4</v>
      </c>
      <c r="O1550" t="s">
        <v>174</v>
      </c>
      <c r="P1550" t="s">
        <v>5696</v>
      </c>
      <c r="Q1550" t="s">
        <v>51</v>
      </c>
      <c r="R1550" t="s">
        <v>51</v>
      </c>
      <c r="S1550" s="3">
        <v>174900</v>
      </c>
      <c r="T1550" s="3">
        <v>180200</v>
      </c>
      <c r="U1550" s="3">
        <v>174900</v>
      </c>
      <c r="V1550" t="s">
        <v>5696</v>
      </c>
      <c r="W1550" t="s">
        <v>5697</v>
      </c>
      <c r="X1550" t="s">
        <v>5698</v>
      </c>
      <c r="Y1550" t="s">
        <v>5699</v>
      </c>
      <c r="Z1550">
        <v>44565</v>
      </c>
      <c r="AA1550">
        <v>6.19</v>
      </c>
      <c r="AD1550" s="39">
        <v>45558</v>
      </c>
      <c r="AE1550">
        <v>530000</v>
      </c>
      <c r="AF1550">
        <v>2021</v>
      </c>
      <c r="AG1550">
        <v>4</v>
      </c>
    </row>
    <row r="1551" spans="1:33" x14ac:dyDescent="0.25">
      <c r="A1551" t="s">
        <v>5598</v>
      </c>
      <c r="B1551" t="s">
        <v>751</v>
      </c>
      <c r="C1551" s="4">
        <v>44312</v>
      </c>
      <c r="D1551" s="4">
        <v>44312</v>
      </c>
      <c r="E1551" s="39">
        <v>45164</v>
      </c>
      <c r="F1551" t="s">
        <v>88072</v>
      </c>
      <c r="G1551" t="s">
        <v>75</v>
      </c>
      <c r="H1551" t="s">
        <v>45</v>
      </c>
      <c r="I1551" t="s">
        <v>2862</v>
      </c>
      <c r="K1551" t="s">
        <v>47</v>
      </c>
      <c r="L1551" t="s">
        <v>48</v>
      </c>
      <c r="M1551" t="s">
        <v>131</v>
      </c>
      <c r="N1551">
        <v>4</v>
      </c>
      <c r="O1551" t="s">
        <v>132</v>
      </c>
      <c r="P1551" t="s">
        <v>5599</v>
      </c>
      <c r="Q1551" t="s">
        <v>51</v>
      </c>
      <c r="R1551" t="s">
        <v>51</v>
      </c>
      <c r="S1551" s="3">
        <v>425341</v>
      </c>
      <c r="T1551" s="3">
        <v>735000</v>
      </c>
      <c r="U1551" s="3">
        <v>128573</v>
      </c>
      <c r="V1551" t="s">
        <v>5599</v>
      </c>
      <c r="W1551" t="s">
        <v>5600</v>
      </c>
      <c r="X1551" t="s">
        <v>88771</v>
      </c>
      <c r="Y1551" t="s">
        <v>5601</v>
      </c>
      <c r="AD1551" s="39">
        <v>45558</v>
      </c>
      <c r="AE1551">
        <v>1288914</v>
      </c>
      <c r="AF1551">
        <v>2021</v>
      </c>
      <c r="AG1551">
        <v>4</v>
      </c>
    </row>
    <row r="1552" spans="1:33" x14ac:dyDescent="0.25">
      <c r="A1552" t="s">
        <v>5648</v>
      </c>
      <c r="B1552" t="s">
        <v>74</v>
      </c>
      <c r="C1552" s="4">
        <v>44309</v>
      </c>
      <c r="D1552" s="4">
        <v>44319</v>
      </c>
      <c r="E1552" s="39">
        <v>45077</v>
      </c>
      <c r="F1552" t="s">
        <v>88072</v>
      </c>
      <c r="G1552" t="s">
        <v>75</v>
      </c>
      <c r="H1552" t="s">
        <v>45</v>
      </c>
      <c r="I1552" t="s">
        <v>2862</v>
      </c>
      <c r="K1552" t="s">
        <v>47</v>
      </c>
      <c r="L1552" t="s">
        <v>48</v>
      </c>
      <c r="M1552" t="s">
        <v>185</v>
      </c>
      <c r="N1552">
        <v>4</v>
      </c>
      <c r="O1552" t="s">
        <v>186</v>
      </c>
      <c r="P1552" t="s">
        <v>5649</v>
      </c>
      <c r="Q1552" t="s">
        <v>52</v>
      </c>
      <c r="R1552" t="s">
        <v>52</v>
      </c>
      <c r="S1552" s="3">
        <v>502032.7</v>
      </c>
      <c r="T1552" s="3">
        <v>830630.68</v>
      </c>
      <c r="U1552" s="3">
        <v>202692.47</v>
      </c>
      <c r="V1552" t="s">
        <v>5649</v>
      </c>
      <c r="W1552" t="s">
        <v>5649</v>
      </c>
      <c r="X1552" t="s">
        <v>88781</v>
      </c>
      <c r="Y1552" t="s">
        <v>88782</v>
      </c>
      <c r="Z1552">
        <v>44935</v>
      </c>
      <c r="AA1552">
        <v>9.64</v>
      </c>
      <c r="AD1552" s="39">
        <v>45558</v>
      </c>
      <c r="AE1552">
        <v>1535355.85</v>
      </c>
      <c r="AF1552">
        <v>2021</v>
      </c>
      <c r="AG1552">
        <v>4</v>
      </c>
    </row>
    <row r="1553" spans="1:33" x14ac:dyDescent="0.25">
      <c r="A1553" t="s">
        <v>5660</v>
      </c>
      <c r="B1553" t="s">
        <v>230</v>
      </c>
      <c r="C1553" s="4">
        <v>44309</v>
      </c>
      <c r="D1553" s="4">
        <v>44309</v>
      </c>
      <c r="E1553" s="39">
        <v>44918</v>
      </c>
      <c r="F1553" t="s">
        <v>88072</v>
      </c>
      <c r="G1553" t="s">
        <v>75</v>
      </c>
      <c r="H1553" t="s">
        <v>87891</v>
      </c>
      <c r="I1553" t="s">
        <v>120</v>
      </c>
      <c r="K1553" t="s">
        <v>88195</v>
      </c>
      <c r="L1553" t="s">
        <v>48</v>
      </c>
      <c r="M1553" t="s">
        <v>160</v>
      </c>
      <c r="N1553" t="s">
        <v>10579</v>
      </c>
      <c r="O1553" t="s">
        <v>174</v>
      </c>
      <c r="P1553" t="s">
        <v>5661</v>
      </c>
      <c r="Q1553" t="s">
        <v>71</v>
      </c>
      <c r="R1553" t="s">
        <v>71</v>
      </c>
      <c r="S1553" s="3">
        <v>130011</v>
      </c>
      <c r="T1553" s="3">
        <v>86665</v>
      </c>
      <c r="U1553" s="3">
        <v>43346</v>
      </c>
      <c r="V1553" t="s">
        <v>5661</v>
      </c>
      <c r="W1553" t="s">
        <v>5661</v>
      </c>
      <c r="X1553" t="s">
        <v>5662</v>
      </c>
      <c r="Y1553" t="s">
        <v>5663</v>
      </c>
      <c r="Z1553">
        <v>44573</v>
      </c>
      <c r="AA1553">
        <v>7.5</v>
      </c>
      <c r="AD1553" s="39">
        <v>45558</v>
      </c>
      <c r="AE1553">
        <v>260022</v>
      </c>
      <c r="AF1553">
        <v>2021</v>
      </c>
      <c r="AG1553">
        <v>4</v>
      </c>
    </row>
    <row r="1554" spans="1:33" x14ac:dyDescent="0.25">
      <c r="A1554" t="s">
        <v>5560</v>
      </c>
      <c r="B1554" t="s">
        <v>775</v>
      </c>
      <c r="C1554" s="4">
        <v>44308</v>
      </c>
      <c r="D1554" s="4">
        <v>44308</v>
      </c>
      <c r="E1554" s="39">
        <v>44948</v>
      </c>
      <c r="F1554" t="s">
        <v>88072</v>
      </c>
      <c r="G1554" t="s">
        <v>58</v>
      </c>
      <c r="H1554" t="s">
        <v>45</v>
      </c>
      <c r="I1554" t="s">
        <v>2862</v>
      </c>
      <c r="K1554" t="s">
        <v>88763</v>
      </c>
      <c r="L1554" t="s">
        <v>48</v>
      </c>
      <c r="M1554" t="s">
        <v>448</v>
      </c>
      <c r="N1554">
        <v>3</v>
      </c>
      <c r="O1554" t="s">
        <v>378</v>
      </c>
      <c r="P1554" t="s">
        <v>5561</v>
      </c>
      <c r="Q1554" t="s">
        <v>52</v>
      </c>
      <c r="R1554" t="s">
        <v>52</v>
      </c>
      <c r="S1554" s="3">
        <v>662180.05000000005</v>
      </c>
      <c r="T1554" s="3">
        <v>132436.01</v>
      </c>
      <c r="U1554" s="3">
        <v>529744.04</v>
      </c>
      <c r="V1554" t="s">
        <v>5561</v>
      </c>
      <c r="W1554" t="s">
        <v>5561</v>
      </c>
      <c r="X1554" t="s">
        <v>5562</v>
      </c>
      <c r="Y1554" t="s">
        <v>88764</v>
      </c>
      <c r="AD1554" s="39">
        <v>45558</v>
      </c>
      <c r="AE1554">
        <v>1324360.1000000001</v>
      </c>
      <c r="AF1554">
        <v>2021</v>
      </c>
      <c r="AG1554">
        <v>4</v>
      </c>
    </row>
    <row r="1555" spans="1:33" x14ac:dyDescent="0.25">
      <c r="A1555" t="s">
        <v>5692</v>
      </c>
      <c r="B1555" t="s">
        <v>85</v>
      </c>
      <c r="C1555" s="4">
        <v>44308</v>
      </c>
      <c r="D1555" s="4">
        <v>44313</v>
      </c>
      <c r="E1555" s="39">
        <v>44678</v>
      </c>
      <c r="F1555" t="s">
        <v>87958</v>
      </c>
      <c r="G1555" t="s">
        <v>75</v>
      </c>
      <c r="H1555" t="s">
        <v>45</v>
      </c>
      <c r="I1555" t="s">
        <v>2862</v>
      </c>
      <c r="K1555" t="s">
        <v>47</v>
      </c>
      <c r="L1555" t="s">
        <v>48</v>
      </c>
      <c r="M1555" t="s">
        <v>286</v>
      </c>
      <c r="N1555">
        <v>1</v>
      </c>
      <c r="O1555" t="s">
        <v>164</v>
      </c>
      <c r="P1555" t="s">
        <v>5693</v>
      </c>
      <c r="Q1555" t="s">
        <v>71</v>
      </c>
      <c r="R1555" t="s">
        <v>71</v>
      </c>
      <c r="S1555" s="3">
        <v>210000</v>
      </c>
      <c r="T1555" s="3">
        <v>385000</v>
      </c>
      <c r="U1555" s="3">
        <v>105000</v>
      </c>
      <c r="V1555" t="s">
        <v>5693</v>
      </c>
      <c r="W1555" t="s">
        <v>5693</v>
      </c>
      <c r="X1555" t="s">
        <v>5694</v>
      </c>
      <c r="Y1555" t="s">
        <v>5694</v>
      </c>
      <c r="AD1555" s="39">
        <v>45558</v>
      </c>
      <c r="AE1555">
        <v>700000</v>
      </c>
      <c r="AF1555">
        <v>2021</v>
      </c>
      <c r="AG1555">
        <v>4</v>
      </c>
    </row>
    <row r="1556" spans="1:33" x14ac:dyDescent="0.25">
      <c r="A1556" t="s">
        <v>5712</v>
      </c>
      <c r="B1556" t="s">
        <v>112</v>
      </c>
      <c r="C1556" s="4">
        <v>44305</v>
      </c>
      <c r="D1556" s="4">
        <v>44305</v>
      </c>
      <c r="E1556" s="39">
        <v>44914</v>
      </c>
      <c r="F1556" t="s">
        <v>88072</v>
      </c>
      <c r="G1556" t="s">
        <v>58</v>
      </c>
      <c r="H1556" t="s">
        <v>45</v>
      </c>
      <c r="I1556" t="s">
        <v>2862</v>
      </c>
      <c r="K1556" t="s">
        <v>47</v>
      </c>
      <c r="L1556" t="s">
        <v>121</v>
      </c>
      <c r="M1556" t="s">
        <v>204</v>
      </c>
      <c r="N1556">
        <v>3</v>
      </c>
      <c r="O1556" t="s">
        <v>469</v>
      </c>
      <c r="P1556" t="s">
        <v>5713</v>
      </c>
      <c r="Q1556" t="s">
        <v>71</v>
      </c>
      <c r="R1556" t="s">
        <v>71</v>
      </c>
      <c r="S1556" s="3">
        <v>349875</v>
      </c>
      <c r="T1556" s="3">
        <v>583125</v>
      </c>
      <c r="U1556" s="3">
        <v>221703</v>
      </c>
      <c r="V1556" t="s">
        <v>5713</v>
      </c>
      <c r="W1556" t="s">
        <v>5713</v>
      </c>
      <c r="X1556" t="s">
        <v>5714</v>
      </c>
      <c r="Y1556" t="s">
        <v>5715</v>
      </c>
      <c r="Z1556">
        <v>44929</v>
      </c>
      <c r="AA1556">
        <v>8.81</v>
      </c>
      <c r="AD1556" s="39">
        <v>45558</v>
      </c>
      <c r="AE1556">
        <v>1154703</v>
      </c>
      <c r="AF1556">
        <v>2021</v>
      </c>
      <c r="AG1556">
        <v>4</v>
      </c>
    </row>
    <row r="1557" spans="1:33" x14ac:dyDescent="0.25">
      <c r="A1557" t="s">
        <v>5676</v>
      </c>
      <c r="B1557" t="s">
        <v>367</v>
      </c>
      <c r="C1557" s="4">
        <v>44301</v>
      </c>
      <c r="D1557" s="4">
        <v>44301</v>
      </c>
      <c r="E1557" s="39">
        <v>45030</v>
      </c>
      <c r="F1557" t="s">
        <v>87958</v>
      </c>
      <c r="G1557" t="s">
        <v>44</v>
      </c>
      <c r="H1557" t="s">
        <v>45</v>
      </c>
      <c r="I1557" t="s">
        <v>2862</v>
      </c>
      <c r="K1557" t="s">
        <v>47</v>
      </c>
      <c r="L1557" t="s">
        <v>48</v>
      </c>
      <c r="M1557" t="s">
        <v>131</v>
      </c>
      <c r="N1557">
        <v>4</v>
      </c>
      <c r="O1557" t="s">
        <v>132</v>
      </c>
      <c r="P1557" t="s">
        <v>5677</v>
      </c>
      <c r="Q1557" t="s">
        <v>52</v>
      </c>
      <c r="R1557" t="s">
        <v>52</v>
      </c>
      <c r="S1557" s="3">
        <v>479829.13</v>
      </c>
      <c r="T1557" s="3">
        <v>639772.17000000004</v>
      </c>
      <c r="U1557" s="3">
        <v>479829.13</v>
      </c>
      <c r="V1557" t="s">
        <v>5677</v>
      </c>
      <c r="W1557" t="s">
        <v>5678</v>
      </c>
      <c r="X1557" t="s">
        <v>5679</v>
      </c>
      <c r="Y1557" t="s">
        <v>5680</v>
      </c>
      <c r="AD1557" s="39">
        <v>45558</v>
      </c>
      <c r="AE1557">
        <v>1599430.4300000002</v>
      </c>
      <c r="AF1557">
        <v>2021</v>
      </c>
      <c r="AG1557">
        <v>4</v>
      </c>
    </row>
    <row r="1558" spans="1:33" x14ac:dyDescent="0.25">
      <c r="A1558" t="s">
        <v>5650</v>
      </c>
      <c r="B1558" t="s">
        <v>74</v>
      </c>
      <c r="C1558" s="4">
        <v>44298</v>
      </c>
      <c r="D1558" s="4">
        <v>44298</v>
      </c>
      <c r="E1558" s="39">
        <v>44957</v>
      </c>
      <c r="F1558" t="s">
        <v>88072</v>
      </c>
      <c r="G1558" t="s">
        <v>75</v>
      </c>
      <c r="H1558" t="s">
        <v>45</v>
      </c>
      <c r="I1558" t="s">
        <v>2862</v>
      </c>
      <c r="K1558" t="s">
        <v>47</v>
      </c>
      <c r="L1558" t="s">
        <v>121</v>
      </c>
      <c r="M1558" t="s">
        <v>138</v>
      </c>
      <c r="N1558">
        <v>4</v>
      </c>
      <c r="O1558" t="s">
        <v>211</v>
      </c>
      <c r="P1558" t="s">
        <v>5651</v>
      </c>
      <c r="Q1558" t="s">
        <v>65</v>
      </c>
      <c r="R1558" t="s">
        <v>65</v>
      </c>
      <c r="S1558" s="3">
        <v>278527.18</v>
      </c>
      <c r="T1558" s="3">
        <v>501122.2</v>
      </c>
      <c r="U1558" s="3">
        <v>57428.33</v>
      </c>
      <c r="V1558" t="s">
        <v>5651</v>
      </c>
      <c r="W1558" t="s">
        <v>5651</v>
      </c>
      <c r="X1558" t="s">
        <v>5652</v>
      </c>
      <c r="Y1558" t="s">
        <v>5653</v>
      </c>
      <c r="AA1558">
        <v>10</v>
      </c>
      <c r="AD1558" s="39">
        <v>45558</v>
      </c>
      <c r="AE1558">
        <v>837077.71</v>
      </c>
      <c r="AF1558">
        <v>2021</v>
      </c>
      <c r="AG1558">
        <v>4</v>
      </c>
    </row>
    <row r="1559" spans="1:33" x14ac:dyDescent="0.25">
      <c r="A1559" t="s">
        <v>5747</v>
      </c>
      <c r="B1559" t="s">
        <v>74</v>
      </c>
      <c r="C1559" s="4">
        <v>44294</v>
      </c>
      <c r="D1559" s="4">
        <v>44294</v>
      </c>
      <c r="E1559" s="39">
        <v>44628</v>
      </c>
      <c r="F1559" t="s">
        <v>88575</v>
      </c>
      <c r="G1559" t="s">
        <v>75</v>
      </c>
      <c r="H1559" t="s">
        <v>88129</v>
      </c>
      <c r="I1559" t="s">
        <v>1456</v>
      </c>
      <c r="K1559" t="s">
        <v>87903</v>
      </c>
      <c r="L1559" t="s">
        <v>48</v>
      </c>
      <c r="M1559" t="s">
        <v>185</v>
      </c>
      <c r="N1559">
        <v>4</v>
      </c>
      <c r="O1559" t="s">
        <v>186</v>
      </c>
      <c r="P1559" t="s">
        <v>5748</v>
      </c>
      <c r="Q1559" t="s">
        <v>52</v>
      </c>
      <c r="R1559" t="s">
        <v>52</v>
      </c>
      <c r="S1559" s="3">
        <v>151500</v>
      </c>
      <c r="T1559" s="3">
        <v>244610</v>
      </c>
      <c r="U1559" s="3">
        <v>30732.67</v>
      </c>
      <c r="V1559" t="s">
        <v>5748</v>
      </c>
      <c r="W1559" t="s">
        <v>5749</v>
      </c>
      <c r="X1559" t="s">
        <v>88794</v>
      </c>
      <c r="Y1559" t="s">
        <v>5750</v>
      </c>
      <c r="Z1559">
        <v>44597</v>
      </c>
      <c r="AA1559">
        <v>9.2899999999999991</v>
      </c>
      <c r="AD1559" s="39">
        <v>45558</v>
      </c>
      <c r="AE1559">
        <v>426842.67</v>
      </c>
      <c r="AF1559">
        <v>2021</v>
      </c>
      <c r="AG1559">
        <v>4</v>
      </c>
    </row>
    <row r="1560" spans="1:33" x14ac:dyDescent="0.25">
      <c r="A1560" t="s">
        <v>5751</v>
      </c>
      <c r="B1560" t="s">
        <v>184</v>
      </c>
      <c r="C1560" s="4">
        <v>44294</v>
      </c>
      <c r="D1560" s="4">
        <v>44294</v>
      </c>
      <c r="E1560" s="39">
        <v>44841</v>
      </c>
      <c r="F1560" t="s">
        <v>88575</v>
      </c>
      <c r="G1560" t="s">
        <v>58</v>
      </c>
      <c r="H1560" t="s">
        <v>88129</v>
      </c>
      <c r="I1560" t="s">
        <v>1456</v>
      </c>
      <c r="K1560" t="s">
        <v>97</v>
      </c>
      <c r="L1560" t="s">
        <v>48</v>
      </c>
      <c r="M1560" t="s">
        <v>185</v>
      </c>
      <c r="N1560">
        <v>4</v>
      </c>
      <c r="O1560" t="s">
        <v>186</v>
      </c>
      <c r="P1560" t="s">
        <v>5752</v>
      </c>
      <c r="Q1560" t="s">
        <v>51</v>
      </c>
      <c r="R1560" t="s">
        <v>51</v>
      </c>
      <c r="S1560" s="3">
        <v>165000</v>
      </c>
      <c r="T1560" s="3">
        <v>222500</v>
      </c>
      <c r="U1560" s="3">
        <v>115911.44</v>
      </c>
      <c r="V1560" t="s">
        <v>5752</v>
      </c>
      <c r="W1560" t="s">
        <v>5752</v>
      </c>
      <c r="X1560" t="s">
        <v>5753</v>
      </c>
      <c r="Y1560" t="s">
        <v>5753</v>
      </c>
      <c r="AD1560" s="39">
        <v>45558</v>
      </c>
      <c r="AE1560">
        <v>503411.44</v>
      </c>
      <c r="AF1560">
        <v>2021</v>
      </c>
      <c r="AG1560">
        <v>4</v>
      </c>
    </row>
    <row r="1561" spans="1:33" x14ac:dyDescent="0.25">
      <c r="A1561" t="s">
        <v>5720</v>
      </c>
      <c r="B1561" t="s">
        <v>1198</v>
      </c>
      <c r="C1561" s="4">
        <v>44293</v>
      </c>
      <c r="D1561" s="4">
        <v>44293</v>
      </c>
      <c r="E1561" s="39">
        <v>45572</v>
      </c>
      <c r="F1561" t="s">
        <v>43</v>
      </c>
      <c r="G1561" t="s">
        <v>44</v>
      </c>
      <c r="H1561" t="s">
        <v>45</v>
      </c>
      <c r="I1561" t="s">
        <v>2862</v>
      </c>
      <c r="K1561" t="s">
        <v>47</v>
      </c>
      <c r="L1561" t="s">
        <v>87894</v>
      </c>
      <c r="M1561" t="s">
        <v>286</v>
      </c>
      <c r="N1561">
        <v>5</v>
      </c>
      <c r="O1561" t="s">
        <v>287</v>
      </c>
      <c r="P1561" t="s">
        <v>5721</v>
      </c>
      <c r="Q1561" t="s">
        <v>71</v>
      </c>
      <c r="R1561" t="s">
        <v>71</v>
      </c>
      <c r="S1561" s="3">
        <v>872906.01</v>
      </c>
      <c r="T1561" s="3">
        <v>1912197.34</v>
      </c>
      <c r="U1561" s="3">
        <v>610078.49</v>
      </c>
      <c r="V1561" t="s">
        <v>5721</v>
      </c>
      <c r="W1561" t="s">
        <v>5721</v>
      </c>
      <c r="X1561" t="s">
        <v>5722</v>
      </c>
      <c r="Y1561" t="s">
        <v>5722</v>
      </c>
      <c r="AD1561" s="39">
        <v>45558</v>
      </c>
      <c r="AE1561">
        <v>3395181.84</v>
      </c>
      <c r="AF1561">
        <v>2021</v>
      </c>
      <c r="AG1561">
        <v>4</v>
      </c>
    </row>
    <row r="1562" spans="1:33" x14ac:dyDescent="0.25">
      <c r="A1562" t="s">
        <v>5730</v>
      </c>
      <c r="B1562" t="s">
        <v>751</v>
      </c>
      <c r="C1562" s="4">
        <v>44291</v>
      </c>
      <c r="D1562" s="4">
        <v>44291</v>
      </c>
      <c r="E1562" s="39">
        <v>45782</v>
      </c>
      <c r="F1562" t="s">
        <v>43</v>
      </c>
      <c r="G1562" t="s">
        <v>75</v>
      </c>
      <c r="H1562" t="s">
        <v>45</v>
      </c>
      <c r="I1562" t="s">
        <v>2862</v>
      </c>
      <c r="K1562" t="s">
        <v>47</v>
      </c>
      <c r="L1562" t="s">
        <v>48</v>
      </c>
      <c r="M1562" t="s">
        <v>131</v>
      </c>
      <c r="N1562">
        <v>4</v>
      </c>
      <c r="O1562" t="s">
        <v>132</v>
      </c>
      <c r="P1562" t="s">
        <v>5731</v>
      </c>
      <c r="Q1562" t="s">
        <v>51</v>
      </c>
      <c r="R1562" t="s">
        <v>51</v>
      </c>
      <c r="S1562" s="3">
        <v>219605.1</v>
      </c>
      <c r="T1562" s="3">
        <v>366008.53</v>
      </c>
      <c r="U1562" s="3">
        <v>79856.39</v>
      </c>
      <c r="V1562" t="s">
        <v>5731</v>
      </c>
      <c r="W1562" t="s">
        <v>5732</v>
      </c>
      <c r="X1562" t="s">
        <v>5731</v>
      </c>
      <c r="Y1562" t="s">
        <v>5733</v>
      </c>
      <c r="AD1562" s="39">
        <v>45558</v>
      </c>
      <c r="AE1562">
        <v>665470.02</v>
      </c>
      <c r="AF1562">
        <v>2021</v>
      </c>
      <c r="AG1562">
        <v>4</v>
      </c>
    </row>
    <row r="1563" spans="1:33" x14ac:dyDescent="0.25">
      <c r="A1563" t="s">
        <v>5723</v>
      </c>
      <c r="B1563" t="s">
        <v>74</v>
      </c>
      <c r="C1563" s="4">
        <v>44291</v>
      </c>
      <c r="D1563" s="4">
        <v>44291</v>
      </c>
      <c r="E1563" s="39">
        <v>44742</v>
      </c>
      <c r="F1563" t="s">
        <v>88575</v>
      </c>
      <c r="G1563" t="s">
        <v>75</v>
      </c>
      <c r="H1563" t="s">
        <v>45</v>
      </c>
      <c r="I1563" t="s">
        <v>2862</v>
      </c>
      <c r="K1563" t="s">
        <v>47</v>
      </c>
      <c r="L1563" t="s">
        <v>48</v>
      </c>
      <c r="M1563" t="s">
        <v>138</v>
      </c>
      <c r="N1563">
        <v>4</v>
      </c>
      <c r="O1563" t="s">
        <v>186</v>
      </c>
      <c r="P1563" t="s">
        <v>5724</v>
      </c>
      <c r="Q1563" t="s">
        <v>52</v>
      </c>
      <c r="R1563" t="s">
        <v>52</v>
      </c>
      <c r="S1563" s="3">
        <v>166549.46</v>
      </c>
      <c r="T1563" s="3">
        <v>271951.78000000003</v>
      </c>
      <c r="U1563" s="3">
        <v>69591.41</v>
      </c>
      <c r="V1563" t="s">
        <v>5724</v>
      </c>
      <c r="W1563" t="s">
        <v>5724</v>
      </c>
      <c r="X1563" t="s">
        <v>88793</v>
      </c>
      <c r="Y1563" t="s">
        <v>5725</v>
      </c>
      <c r="AD1563" s="39">
        <v>45558</v>
      </c>
      <c r="AE1563">
        <v>508092.65</v>
      </c>
      <c r="AF1563">
        <v>2021</v>
      </c>
      <c r="AG1563">
        <v>4</v>
      </c>
    </row>
    <row r="1564" spans="1:33" x14ac:dyDescent="0.25">
      <c r="A1564" t="s">
        <v>5716</v>
      </c>
      <c r="B1564" t="s">
        <v>42</v>
      </c>
      <c r="C1564" s="4">
        <v>44291</v>
      </c>
      <c r="D1564" s="4">
        <v>44291</v>
      </c>
      <c r="E1564" s="39">
        <v>44747</v>
      </c>
      <c r="F1564" t="s">
        <v>88072</v>
      </c>
      <c r="G1564" t="s">
        <v>75</v>
      </c>
      <c r="H1564" t="s">
        <v>45</v>
      </c>
      <c r="I1564" t="s">
        <v>2862</v>
      </c>
      <c r="K1564" t="s">
        <v>47</v>
      </c>
      <c r="L1564" t="s">
        <v>48</v>
      </c>
      <c r="M1564" t="s">
        <v>286</v>
      </c>
      <c r="N1564">
        <v>1</v>
      </c>
      <c r="O1564" t="s">
        <v>145</v>
      </c>
      <c r="P1564" t="s">
        <v>5717</v>
      </c>
      <c r="Q1564" t="s">
        <v>65</v>
      </c>
      <c r="R1564" t="s">
        <v>52</v>
      </c>
      <c r="S1564" s="3">
        <v>59087.5</v>
      </c>
      <c r="T1564" s="3">
        <v>76662.5</v>
      </c>
      <c r="U1564" s="3">
        <v>40725</v>
      </c>
      <c r="V1564" t="s">
        <v>5717</v>
      </c>
      <c r="W1564" t="s">
        <v>5718</v>
      </c>
      <c r="X1564" t="s">
        <v>88792</v>
      </c>
      <c r="Y1564" t="s">
        <v>5719</v>
      </c>
      <c r="AA1564">
        <v>7.74</v>
      </c>
      <c r="AD1564" s="39">
        <v>45558</v>
      </c>
      <c r="AE1564">
        <v>176475</v>
      </c>
      <c r="AF1564">
        <v>2021</v>
      </c>
      <c r="AG1564">
        <v>4</v>
      </c>
    </row>
    <row r="1565" spans="1:33" x14ac:dyDescent="0.25">
      <c r="A1565" t="s">
        <v>6987</v>
      </c>
      <c r="B1565" t="s">
        <v>625</v>
      </c>
      <c r="C1565" s="4">
        <v>44287</v>
      </c>
      <c r="D1565" s="4">
        <v>44287</v>
      </c>
      <c r="E1565" s="39">
        <v>45535</v>
      </c>
      <c r="F1565" t="s">
        <v>88072</v>
      </c>
      <c r="G1565" t="s">
        <v>44</v>
      </c>
      <c r="H1565" t="s">
        <v>45</v>
      </c>
      <c r="I1565" t="s">
        <v>2862</v>
      </c>
      <c r="K1565" t="s">
        <v>47</v>
      </c>
      <c r="L1565" t="s">
        <v>48</v>
      </c>
      <c r="M1565" t="s">
        <v>286</v>
      </c>
      <c r="N1565">
        <v>1</v>
      </c>
      <c r="O1565" t="s">
        <v>282</v>
      </c>
      <c r="P1565" t="s">
        <v>6988</v>
      </c>
      <c r="Q1565" t="s">
        <v>65</v>
      </c>
      <c r="R1565" t="s">
        <v>65</v>
      </c>
      <c r="S1565" s="3">
        <v>656000</v>
      </c>
      <c r="T1565" s="3">
        <v>795500</v>
      </c>
      <c r="U1565" s="3">
        <v>537250</v>
      </c>
      <c r="V1565" t="s">
        <v>6988</v>
      </c>
      <c r="W1565" t="s">
        <v>6988</v>
      </c>
      <c r="X1565" t="s">
        <v>6989</v>
      </c>
      <c r="Y1565" t="s">
        <v>6990</v>
      </c>
      <c r="AD1565" s="39">
        <v>45558</v>
      </c>
      <c r="AE1565">
        <v>1988750</v>
      </c>
      <c r="AF1565">
        <v>2021</v>
      </c>
      <c r="AG1565">
        <v>4</v>
      </c>
    </row>
    <row r="1566" spans="1:33" x14ac:dyDescent="0.25">
      <c r="A1566" t="s">
        <v>5667</v>
      </c>
      <c r="B1566" t="s">
        <v>314</v>
      </c>
      <c r="C1566" s="4">
        <v>44287</v>
      </c>
      <c r="D1566" s="4">
        <v>44287</v>
      </c>
      <c r="E1566" s="39">
        <v>45046</v>
      </c>
      <c r="F1566" t="s">
        <v>88072</v>
      </c>
      <c r="G1566" t="s">
        <v>44</v>
      </c>
      <c r="H1566" t="s">
        <v>45</v>
      </c>
      <c r="I1566" t="s">
        <v>2862</v>
      </c>
      <c r="K1566" t="s">
        <v>47</v>
      </c>
      <c r="L1566" t="s">
        <v>121</v>
      </c>
      <c r="M1566" t="s">
        <v>138</v>
      </c>
      <c r="N1566">
        <v>4</v>
      </c>
      <c r="O1566" t="s">
        <v>211</v>
      </c>
      <c r="P1566" t="s">
        <v>5668</v>
      </c>
      <c r="Q1566" t="s">
        <v>51</v>
      </c>
      <c r="R1566" t="s">
        <v>51</v>
      </c>
      <c r="S1566" s="3">
        <v>1268927.24</v>
      </c>
      <c r="T1566" s="3">
        <v>2478772.9900000002</v>
      </c>
      <c r="U1566" s="3">
        <v>123168.09</v>
      </c>
      <c r="V1566" t="s">
        <v>5668</v>
      </c>
      <c r="W1566" t="s">
        <v>5668</v>
      </c>
      <c r="X1566" t="s">
        <v>5669</v>
      </c>
      <c r="Y1566" t="s">
        <v>5670</v>
      </c>
      <c r="Z1566">
        <v>45052</v>
      </c>
      <c r="AA1566">
        <v>8.33</v>
      </c>
      <c r="AD1566" s="39">
        <v>45558</v>
      </c>
      <c r="AE1566">
        <v>3870868.3200000003</v>
      </c>
      <c r="AF1566">
        <v>2021</v>
      </c>
      <c r="AG1566">
        <v>4</v>
      </c>
    </row>
    <row r="1567" spans="1:33" x14ac:dyDescent="0.25">
      <c r="A1567" t="s">
        <v>5664</v>
      </c>
      <c r="B1567" t="s">
        <v>314</v>
      </c>
      <c r="C1567" s="4">
        <v>44287</v>
      </c>
      <c r="D1567" s="4">
        <v>44287</v>
      </c>
      <c r="E1567" s="39">
        <v>45046</v>
      </c>
      <c r="F1567" t="s">
        <v>88072</v>
      </c>
      <c r="G1567" t="s">
        <v>58</v>
      </c>
      <c r="H1567" t="s">
        <v>45</v>
      </c>
      <c r="I1567" t="s">
        <v>2862</v>
      </c>
      <c r="K1567" t="s">
        <v>47</v>
      </c>
      <c r="L1567" t="s">
        <v>121</v>
      </c>
      <c r="M1567" t="s">
        <v>138</v>
      </c>
      <c r="N1567">
        <v>4</v>
      </c>
      <c r="O1567" t="s">
        <v>211</v>
      </c>
      <c r="P1567" t="s">
        <v>5665</v>
      </c>
      <c r="Q1567" t="s">
        <v>71</v>
      </c>
      <c r="R1567" t="s">
        <v>71</v>
      </c>
      <c r="S1567" s="3">
        <v>1640696.1</v>
      </c>
      <c r="T1567" s="3">
        <v>3380521.59</v>
      </c>
      <c r="U1567" s="3">
        <v>103003.31</v>
      </c>
      <c r="V1567" t="s">
        <v>5665</v>
      </c>
      <c r="W1567" t="s">
        <v>5665</v>
      </c>
      <c r="X1567" t="s">
        <v>88786</v>
      </c>
      <c r="Y1567" t="s">
        <v>5666</v>
      </c>
      <c r="AA1567">
        <v>8.57</v>
      </c>
      <c r="AD1567" s="39">
        <v>45558</v>
      </c>
      <c r="AE1567">
        <v>5124220.9999999991</v>
      </c>
      <c r="AF1567">
        <v>2021</v>
      </c>
      <c r="AG1567">
        <v>4</v>
      </c>
    </row>
    <row r="1568" spans="1:33" x14ac:dyDescent="0.25">
      <c r="A1568" t="s">
        <v>5500</v>
      </c>
      <c r="B1568" t="s">
        <v>247</v>
      </c>
      <c r="C1568" s="4">
        <v>44286</v>
      </c>
      <c r="D1568" s="4">
        <v>44410</v>
      </c>
      <c r="E1568" s="39">
        <v>45505</v>
      </c>
      <c r="F1568" t="s">
        <v>88111</v>
      </c>
      <c r="G1568" t="s">
        <v>58</v>
      </c>
      <c r="H1568" t="s">
        <v>88129</v>
      </c>
      <c r="I1568" t="s">
        <v>1456</v>
      </c>
      <c r="K1568" t="s">
        <v>97</v>
      </c>
      <c r="L1568" t="s">
        <v>48</v>
      </c>
      <c r="M1568" t="s">
        <v>144</v>
      </c>
      <c r="N1568">
        <v>1</v>
      </c>
      <c r="O1568" t="s">
        <v>164</v>
      </c>
      <c r="P1568" t="s">
        <v>5501</v>
      </c>
      <c r="Q1568" t="s">
        <v>52</v>
      </c>
      <c r="R1568" t="s">
        <v>52</v>
      </c>
      <c r="S1568" s="3">
        <v>366686.5</v>
      </c>
      <c r="T1568" s="3">
        <v>499495.43</v>
      </c>
      <c r="U1568" s="3">
        <v>244989.28</v>
      </c>
      <c r="V1568" t="s">
        <v>5501</v>
      </c>
      <c r="W1568" t="s">
        <v>5502</v>
      </c>
      <c r="X1568" t="s">
        <v>5503</v>
      </c>
      <c r="Y1568" t="s">
        <v>5504</v>
      </c>
      <c r="AD1568" s="39">
        <v>45558</v>
      </c>
      <c r="AE1568">
        <v>1111171.21</v>
      </c>
      <c r="AF1568">
        <v>2021</v>
      </c>
      <c r="AG1568">
        <v>3</v>
      </c>
    </row>
    <row r="1569" spans="1:33" x14ac:dyDescent="0.25">
      <c r="A1569" t="s">
        <v>5734</v>
      </c>
      <c r="B1569" t="s">
        <v>74</v>
      </c>
      <c r="C1569" s="4">
        <v>44286</v>
      </c>
      <c r="D1569" s="4">
        <v>44287</v>
      </c>
      <c r="E1569" s="39">
        <v>44651</v>
      </c>
      <c r="F1569" t="s">
        <v>88575</v>
      </c>
      <c r="G1569" t="s">
        <v>75</v>
      </c>
      <c r="H1569" t="s">
        <v>45</v>
      </c>
      <c r="I1569" t="s">
        <v>2862</v>
      </c>
      <c r="K1569" t="s">
        <v>47</v>
      </c>
      <c r="L1569" t="s">
        <v>121</v>
      </c>
      <c r="M1569" t="s">
        <v>185</v>
      </c>
      <c r="N1569">
        <v>4</v>
      </c>
      <c r="O1569" t="s">
        <v>151</v>
      </c>
      <c r="P1569" t="s">
        <v>5735</v>
      </c>
      <c r="Q1569" t="s">
        <v>52</v>
      </c>
      <c r="R1569" t="s">
        <v>52</v>
      </c>
      <c r="S1569" s="3">
        <v>205795.34</v>
      </c>
      <c r="T1569" s="3">
        <v>359995.68</v>
      </c>
      <c r="U1569" s="3">
        <v>58545.06</v>
      </c>
      <c r="V1569" t="s">
        <v>5735</v>
      </c>
      <c r="W1569" t="s">
        <v>5736</v>
      </c>
      <c r="X1569" t="s">
        <v>5737</v>
      </c>
      <c r="Y1569" t="s">
        <v>5738</v>
      </c>
      <c r="AA1569">
        <v>9.17</v>
      </c>
      <c r="AD1569" s="39">
        <v>45558</v>
      </c>
      <c r="AE1569">
        <v>624336.08000000007</v>
      </c>
      <c r="AF1569">
        <v>2021</v>
      </c>
      <c r="AG1569">
        <v>3</v>
      </c>
    </row>
    <row r="1570" spans="1:33" x14ac:dyDescent="0.25">
      <c r="A1570" t="s">
        <v>5763</v>
      </c>
      <c r="B1570" t="s">
        <v>428</v>
      </c>
      <c r="C1570" s="4">
        <v>44286</v>
      </c>
      <c r="D1570" s="4">
        <v>44287</v>
      </c>
      <c r="E1570" s="39">
        <v>44651</v>
      </c>
      <c r="F1570" t="s">
        <v>88072</v>
      </c>
      <c r="G1570" t="s">
        <v>44</v>
      </c>
      <c r="H1570" t="s">
        <v>87891</v>
      </c>
      <c r="I1570" t="s">
        <v>120</v>
      </c>
      <c r="K1570" t="s">
        <v>87892</v>
      </c>
      <c r="L1570" t="s">
        <v>121</v>
      </c>
      <c r="M1570" t="s">
        <v>204</v>
      </c>
      <c r="N1570">
        <v>5</v>
      </c>
      <c r="O1570" t="s">
        <v>157</v>
      </c>
      <c r="P1570" t="s">
        <v>5764</v>
      </c>
      <c r="Q1570" t="s">
        <v>71</v>
      </c>
      <c r="R1570" t="s">
        <v>71</v>
      </c>
      <c r="S1570" s="3">
        <v>310100</v>
      </c>
      <c r="T1570" s="3">
        <v>478336.18</v>
      </c>
      <c r="U1570" s="3">
        <v>141875.67000000001</v>
      </c>
      <c r="V1570" t="s">
        <v>5764</v>
      </c>
      <c r="W1570" t="s">
        <v>5764</v>
      </c>
      <c r="X1570" t="s">
        <v>5765</v>
      </c>
      <c r="Y1570" t="s">
        <v>5766</v>
      </c>
      <c r="AA1570">
        <v>7.98</v>
      </c>
      <c r="AD1570" s="39">
        <v>45558</v>
      </c>
      <c r="AE1570">
        <v>930311.85</v>
      </c>
      <c r="AF1570">
        <v>2021</v>
      </c>
      <c r="AG1570">
        <v>3</v>
      </c>
    </row>
    <row r="1571" spans="1:33" x14ac:dyDescent="0.25">
      <c r="A1571" t="s">
        <v>5686</v>
      </c>
      <c r="B1571" t="s">
        <v>85</v>
      </c>
      <c r="C1571" s="4">
        <v>44286</v>
      </c>
      <c r="D1571" s="4">
        <v>44319</v>
      </c>
      <c r="E1571" s="39">
        <v>45016</v>
      </c>
      <c r="F1571" t="s">
        <v>88072</v>
      </c>
      <c r="G1571" t="s">
        <v>75</v>
      </c>
      <c r="H1571" t="s">
        <v>45</v>
      </c>
      <c r="I1571" t="s">
        <v>2862</v>
      </c>
      <c r="J1571" t="s">
        <v>88499</v>
      </c>
      <c r="K1571" t="s">
        <v>47</v>
      </c>
      <c r="L1571" t="s">
        <v>48</v>
      </c>
      <c r="M1571" t="s">
        <v>286</v>
      </c>
      <c r="N1571">
        <v>1</v>
      </c>
      <c r="O1571" t="s">
        <v>145</v>
      </c>
      <c r="P1571" t="s">
        <v>5687</v>
      </c>
      <c r="Q1571" t="s">
        <v>51</v>
      </c>
      <c r="R1571" t="s">
        <v>51</v>
      </c>
      <c r="S1571" s="3">
        <v>109013.98</v>
      </c>
      <c r="T1571" s="3">
        <v>199858.96</v>
      </c>
      <c r="U1571" s="3">
        <v>54506.99</v>
      </c>
      <c r="V1571" t="s">
        <v>5687</v>
      </c>
      <c r="W1571" t="s">
        <v>5687</v>
      </c>
      <c r="X1571" t="s">
        <v>88787</v>
      </c>
      <c r="Y1571" t="s">
        <v>88788</v>
      </c>
      <c r="AA1571">
        <v>7.5</v>
      </c>
      <c r="AB1571" t="s">
        <v>88789</v>
      </c>
      <c r="AD1571" s="39">
        <v>45558</v>
      </c>
      <c r="AE1571">
        <v>363379.93</v>
      </c>
      <c r="AF1571">
        <v>2021</v>
      </c>
      <c r="AG1571">
        <v>3</v>
      </c>
    </row>
    <row r="1572" spans="1:33" x14ac:dyDescent="0.25">
      <c r="A1572" t="s">
        <v>5481</v>
      </c>
      <c r="B1572" t="s">
        <v>74</v>
      </c>
      <c r="C1572" s="4">
        <v>44286</v>
      </c>
      <c r="D1572" s="4">
        <v>44287</v>
      </c>
      <c r="E1572" s="39">
        <v>45108</v>
      </c>
      <c r="F1572" t="s">
        <v>88072</v>
      </c>
      <c r="G1572" t="s">
        <v>75</v>
      </c>
      <c r="H1572" t="s">
        <v>45</v>
      </c>
      <c r="I1572" t="s">
        <v>2862</v>
      </c>
      <c r="K1572" t="s">
        <v>47</v>
      </c>
      <c r="L1572" t="s">
        <v>121</v>
      </c>
      <c r="M1572" t="s">
        <v>138</v>
      </c>
      <c r="N1572">
        <v>6</v>
      </c>
      <c r="O1572" t="s">
        <v>378</v>
      </c>
      <c r="P1572" t="s">
        <v>5482</v>
      </c>
      <c r="Q1572" t="s">
        <v>52</v>
      </c>
      <c r="R1572" t="s">
        <v>52</v>
      </c>
      <c r="S1572" s="3">
        <v>1082297.68</v>
      </c>
      <c r="T1572" s="3">
        <v>1965592.81</v>
      </c>
      <c r="U1572" s="3">
        <v>201634.89</v>
      </c>
      <c r="V1572" t="s">
        <v>5482</v>
      </c>
      <c r="W1572" t="s">
        <v>5483</v>
      </c>
      <c r="X1572" t="s">
        <v>5484</v>
      </c>
      <c r="Y1572" t="s">
        <v>5485</v>
      </c>
      <c r="AD1572" s="39">
        <v>45558</v>
      </c>
      <c r="AE1572">
        <v>3249525.3800000004</v>
      </c>
      <c r="AF1572">
        <v>2021</v>
      </c>
      <c r="AG1572">
        <v>3</v>
      </c>
    </row>
    <row r="1573" spans="1:33" x14ac:dyDescent="0.25">
      <c r="A1573" t="s">
        <v>5654</v>
      </c>
      <c r="B1573" t="s">
        <v>74</v>
      </c>
      <c r="C1573" s="4">
        <v>44286</v>
      </c>
      <c r="D1573" s="4">
        <v>44287</v>
      </c>
      <c r="E1573" s="39">
        <v>44620</v>
      </c>
      <c r="F1573" t="s">
        <v>88575</v>
      </c>
      <c r="G1573" t="s">
        <v>75</v>
      </c>
      <c r="H1573" t="s">
        <v>45</v>
      </c>
      <c r="I1573" t="s">
        <v>2862</v>
      </c>
      <c r="K1573" t="s">
        <v>47</v>
      </c>
      <c r="L1573" t="s">
        <v>121</v>
      </c>
      <c r="M1573" t="s">
        <v>185</v>
      </c>
      <c r="N1573">
        <v>4</v>
      </c>
      <c r="O1573" t="s">
        <v>151</v>
      </c>
      <c r="P1573" t="s">
        <v>5655</v>
      </c>
      <c r="Q1573" t="s">
        <v>51</v>
      </c>
      <c r="R1573" t="s">
        <v>51</v>
      </c>
      <c r="S1573" s="3">
        <v>102910.06</v>
      </c>
      <c r="T1573" s="3">
        <v>223825.5</v>
      </c>
      <c r="U1573" s="3">
        <v>22495.89</v>
      </c>
      <c r="V1573" t="s">
        <v>5655</v>
      </c>
      <c r="W1573" t="s">
        <v>5656</v>
      </c>
      <c r="X1573" t="s">
        <v>88783</v>
      </c>
      <c r="Y1573" t="s">
        <v>88784</v>
      </c>
      <c r="AD1573" s="39">
        <v>45558</v>
      </c>
      <c r="AE1573">
        <v>349231.45</v>
      </c>
      <c r="AF1573">
        <v>2021</v>
      </c>
      <c r="AG1573">
        <v>3</v>
      </c>
    </row>
    <row r="1574" spans="1:33" x14ac:dyDescent="0.25">
      <c r="A1574" t="s">
        <v>5535</v>
      </c>
      <c r="B1574" t="s">
        <v>1198</v>
      </c>
      <c r="C1574" s="4">
        <v>44286</v>
      </c>
      <c r="D1574" s="4">
        <v>44286</v>
      </c>
      <c r="E1574" s="39">
        <v>45016</v>
      </c>
      <c r="F1574" t="s">
        <v>88072</v>
      </c>
      <c r="G1574" t="s">
        <v>58</v>
      </c>
      <c r="H1574" t="s">
        <v>45</v>
      </c>
      <c r="I1574" t="s">
        <v>2862</v>
      </c>
      <c r="K1574" t="s">
        <v>47</v>
      </c>
      <c r="L1574" t="s">
        <v>48</v>
      </c>
      <c r="M1574" t="s">
        <v>144</v>
      </c>
      <c r="N1574">
        <v>1</v>
      </c>
      <c r="O1574" t="s">
        <v>145</v>
      </c>
      <c r="P1574" t="s">
        <v>5536</v>
      </c>
      <c r="Q1574" t="s">
        <v>51</v>
      </c>
      <c r="R1574" t="s">
        <v>51</v>
      </c>
      <c r="S1574" s="3">
        <v>166532.67000000001</v>
      </c>
      <c r="T1574" s="3">
        <v>199859.19</v>
      </c>
      <c r="U1574" s="3">
        <v>133256.12</v>
      </c>
      <c r="V1574" t="s">
        <v>5536</v>
      </c>
      <c r="W1574" t="s">
        <v>5537</v>
      </c>
      <c r="X1574" t="s">
        <v>5538</v>
      </c>
      <c r="Y1574" t="s">
        <v>5539</v>
      </c>
      <c r="AD1574" s="39">
        <v>45558</v>
      </c>
      <c r="AE1574">
        <v>499647.98</v>
      </c>
      <c r="AF1574">
        <v>2021</v>
      </c>
      <c r="AG1574">
        <v>3</v>
      </c>
    </row>
    <row r="1575" spans="1:33" x14ac:dyDescent="0.25">
      <c r="A1575" t="s">
        <v>4884</v>
      </c>
      <c r="B1575" t="s">
        <v>263</v>
      </c>
      <c r="C1575" s="4">
        <v>44286</v>
      </c>
      <c r="D1575" s="4">
        <v>44287</v>
      </c>
      <c r="E1575" s="39">
        <v>45473</v>
      </c>
      <c r="F1575" t="s">
        <v>88072</v>
      </c>
      <c r="G1575" t="s">
        <v>75</v>
      </c>
      <c r="H1575" t="s">
        <v>45</v>
      </c>
      <c r="I1575" t="s">
        <v>2862</v>
      </c>
      <c r="K1575" t="s">
        <v>47</v>
      </c>
      <c r="L1575" t="s">
        <v>48</v>
      </c>
      <c r="M1575" t="s">
        <v>138</v>
      </c>
      <c r="N1575">
        <v>4</v>
      </c>
      <c r="O1575" t="s">
        <v>234</v>
      </c>
      <c r="P1575" t="s">
        <v>4885</v>
      </c>
      <c r="Q1575" t="s">
        <v>52</v>
      </c>
      <c r="R1575" t="s">
        <v>52</v>
      </c>
      <c r="S1575" s="3">
        <v>532761.93000000005</v>
      </c>
      <c r="T1575" s="3">
        <v>1000946.64</v>
      </c>
      <c r="U1575" s="3">
        <v>80721.5</v>
      </c>
      <c r="V1575" t="s">
        <v>4885</v>
      </c>
      <c r="W1575" t="s">
        <v>4885</v>
      </c>
      <c r="X1575" t="s">
        <v>4886</v>
      </c>
      <c r="Y1575" t="s">
        <v>4886</v>
      </c>
      <c r="AD1575" s="39">
        <v>45558</v>
      </c>
      <c r="AE1575">
        <v>1614430.07</v>
      </c>
      <c r="AF1575">
        <v>2021</v>
      </c>
      <c r="AG1575">
        <v>3</v>
      </c>
    </row>
    <row r="1576" spans="1:33" x14ac:dyDescent="0.25">
      <c r="A1576" t="s">
        <v>5775</v>
      </c>
      <c r="B1576" t="s">
        <v>441</v>
      </c>
      <c r="C1576" s="4">
        <v>44284</v>
      </c>
      <c r="D1576" s="4">
        <v>44284</v>
      </c>
      <c r="E1576" s="39">
        <v>44740</v>
      </c>
      <c r="F1576" t="s">
        <v>88072</v>
      </c>
      <c r="G1576" t="s">
        <v>44</v>
      </c>
      <c r="H1576" t="s">
        <v>45</v>
      </c>
      <c r="I1576" t="s">
        <v>2862</v>
      </c>
      <c r="K1576" t="s">
        <v>47</v>
      </c>
      <c r="L1576" t="s">
        <v>48</v>
      </c>
      <c r="M1576" t="s">
        <v>144</v>
      </c>
      <c r="N1576">
        <v>1</v>
      </c>
      <c r="O1576" t="s">
        <v>164</v>
      </c>
      <c r="P1576" t="s">
        <v>5776</v>
      </c>
      <c r="Q1576" t="s">
        <v>51</v>
      </c>
      <c r="R1576" t="s">
        <v>51</v>
      </c>
      <c r="S1576" s="3">
        <v>137279.96</v>
      </c>
      <c r="T1576" s="3">
        <v>141424.49</v>
      </c>
      <c r="U1576" s="3">
        <v>137279.96</v>
      </c>
      <c r="V1576" t="s">
        <v>5776</v>
      </c>
      <c r="W1576" t="s">
        <v>5776</v>
      </c>
      <c r="X1576" t="s">
        <v>5777</v>
      </c>
      <c r="Y1576" t="s">
        <v>5776</v>
      </c>
      <c r="AA1576">
        <v>8.4499999999999993</v>
      </c>
      <c r="AD1576" s="39">
        <v>45558</v>
      </c>
      <c r="AE1576">
        <v>415984.40999999992</v>
      </c>
      <c r="AF1576">
        <v>2021</v>
      </c>
      <c r="AG1576">
        <v>3</v>
      </c>
    </row>
    <row r="1577" spans="1:33" x14ac:dyDescent="0.25">
      <c r="A1577" t="s">
        <v>5792</v>
      </c>
      <c r="B1577" t="s">
        <v>441</v>
      </c>
      <c r="C1577" s="4">
        <v>44280</v>
      </c>
      <c r="D1577" s="4">
        <v>44280</v>
      </c>
      <c r="E1577" s="39">
        <v>44736</v>
      </c>
      <c r="F1577" t="s">
        <v>88072</v>
      </c>
      <c r="G1577" t="s">
        <v>75</v>
      </c>
      <c r="H1577" t="s">
        <v>88129</v>
      </c>
      <c r="I1577" t="s">
        <v>1456</v>
      </c>
      <c r="K1577" t="s">
        <v>97</v>
      </c>
      <c r="L1577" t="s">
        <v>48</v>
      </c>
      <c r="M1577" t="s">
        <v>160</v>
      </c>
      <c r="N1577">
        <v>2</v>
      </c>
      <c r="O1577" t="s">
        <v>217</v>
      </c>
      <c r="P1577" t="s">
        <v>5793</v>
      </c>
      <c r="Q1577" t="s">
        <v>71</v>
      </c>
      <c r="R1577" t="s">
        <v>71</v>
      </c>
      <c r="S1577" s="3">
        <v>100000</v>
      </c>
      <c r="T1577" s="3">
        <v>100000</v>
      </c>
      <c r="U1577" s="3">
        <v>100000</v>
      </c>
      <c r="V1577" t="s">
        <v>5793</v>
      </c>
      <c r="W1577" t="s">
        <v>5793</v>
      </c>
      <c r="X1577" t="s">
        <v>88801</v>
      </c>
      <c r="Y1577" t="s">
        <v>5793</v>
      </c>
      <c r="AA1577">
        <v>9.4</v>
      </c>
      <c r="AD1577" s="39">
        <v>45558</v>
      </c>
      <c r="AE1577">
        <v>300000</v>
      </c>
      <c r="AF1577">
        <v>2021</v>
      </c>
      <c r="AG1577">
        <v>3</v>
      </c>
    </row>
    <row r="1578" spans="1:33" x14ac:dyDescent="0.25">
      <c r="A1578" t="s">
        <v>5794</v>
      </c>
      <c r="B1578" t="s">
        <v>441</v>
      </c>
      <c r="C1578" s="4">
        <v>44280</v>
      </c>
      <c r="D1578" s="4">
        <v>44280</v>
      </c>
      <c r="E1578" s="39">
        <v>45436</v>
      </c>
      <c r="F1578" t="s">
        <v>88072</v>
      </c>
      <c r="G1578" t="s">
        <v>75</v>
      </c>
      <c r="H1578" t="s">
        <v>88129</v>
      </c>
      <c r="I1578" t="s">
        <v>1456</v>
      </c>
      <c r="K1578" t="s">
        <v>87896</v>
      </c>
      <c r="L1578" t="s">
        <v>48</v>
      </c>
      <c r="M1578" t="s">
        <v>160</v>
      </c>
      <c r="N1578">
        <v>2</v>
      </c>
      <c r="O1578" t="s">
        <v>217</v>
      </c>
      <c r="P1578" t="s">
        <v>5795</v>
      </c>
      <c r="Q1578" t="s">
        <v>71</v>
      </c>
      <c r="R1578" t="s">
        <v>71</v>
      </c>
      <c r="S1578" s="3">
        <v>120000</v>
      </c>
      <c r="T1578" s="3">
        <v>120000</v>
      </c>
      <c r="U1578" s="3">
        <v>120000</v>
      </c>
      <c r="V1578" t="s">
        <v>5795</v>
      </c>
      <c r="W1578" t="s">
        <v>5795</v>
      </c>
      <c r="X1578" t="s">
        <v>88802</v>
      </c>
      <c r="Y1578" t="s">
        <v>5795</v>
      </c>
      <c r="AD1578" s="39">
        <v>45558</v>
      </c>
      <c r="AE1578">
        <v>360000</v>
      </c>
      <c r="AF1578">
        <v>2021</v>
      </c>
      <c r="AG1578">
        <v>3</v>
      </c>
    </row>
    <row r="1579" spans="1:33" x14ac:dyDescent="0.25">
      <c r="A1579" t="s">
        <v>5813</v>
      </c>
      <c r="B1579" t="s">
        <v>184</v>
      </c>
      <c r="C1579" s="4">
        <v>44278</v>
      </c>
      <c r="D1579" s="4">
        <v>44278</v>
      </c>
      <c r="E1579" s="39">
        <v>45100</v>
      </c>
      <c r="F1579" t="s">
        <v>88072</v>
      </c>
      <c r="G1579" t="s">
        <v>75</v>
      </c>
      <c r="H1579" t="s">
        <v>45</v>
      </c>
      <c r="I1579" t="s">
        <v>2862</v>
      </c>
      <c r="K1579" t="s">
        <v>47</v>
      </c>
      <c r="L1579" t="s">
        <v>48</v>
      </c>
      <c r="M1579" t="s">
        <v>185</v>
      </c>
      <c r="N1579">
        <v>4</v>
      </c>
      <c r="O1579" t="s">
        <v>186</v>
      </c>
      <c r="P1579" t="s">
        <v>5814</v>
      </c>
      <c r="Q1579" t="s">
        <v>52</v>
      </c>
      <c r="R1579" t="s">
        <v>52</v>
      </c>
      <c r="S1579" s="3">
        <v>348000</v>
      </c>
      <c r="T1579" s="3">
        <v>763840.05</v>
      </c>
      <c r="U1579" s="3">
        <v>86211.5</v>
      </c>
      <c r="V1579" t="s">
        <v>5814</v>
      </c>
      <c r="W1579" t="s">
        <v>5815</v>
      </c>
      <c r="X1579" t="s">
        <v>5816</v>
      </c>
      <c r="Y1579" t="s">
        <v>5817</v>
      </c>
      <c r="Z1579">
        <v>44933</v>
      </c>
      <c r="AA1579">
        <v>8.1</v>
      </c>
      <c r="AD1579" s="39">
        <v>45558</v>
      </c>
      <c r="AE1579">
        <v>1198051.55</v>
      </c>
      <c r="AF1579">
        <v>2021</v>
      </c>
      <c r="AG1579">
        <v>3</v>
      </c>
    </row>
    <row r="1580" spans="1:33" x14ac:dyDescent="0.25">
      <c r="A1580" t="s">
        <v>5767</v>
      </c>
      <c r="B1580" t="s">
        <v>42</v>
      </c>
      <c r="C1580" s="4">
        <v>44278</v>
      </c>
      <c r="D1580" s="4">
        <v>44278</v>
      </c>
      <c r="E1580" s="39">
        <v>45008</v>
      </c>
      <c r="F1580" t="s">
        <v>88072</v>
      </c>
      <c r="G1580" t="s">
        <v>44</v>
      </c>
      <c r="H1580" t="s">
        <v>45</v>
      </c>
      <c r="I1580" t="s">
        <v>2862</v>
      </c>
      <c r="K1580" t="s">
        <v>47</v>
      </c>
      <c r="L1580" t="s">
        <v>48</v>
      </c>
      <c r="M1580" t="s">
        <v>286</v>
      </c>
      <c r="N1580">
        <v>1</v>
      </c>
      <c r="O1580" t="s">
        <v>145</v>
      </c>
      <c r="P1580" t="s">
        <v>5768</v>
      </c>
      <c r="Q1580" t="s">
        <v>65</v>
      </c>
      <c r="R1580" t="s">
        <v>52</v>
      </c>
      <c r="S1580" s="3">
        <v>113500</v>
      </c>
      <c r="T1580" s="3">
        <v>119800</v>
      </c>
      <c r="U1580" s="3">
        <v>106500</v>
      </c>
      <c r="V1580" t="s">
        <v>5768</v>
      </c>
      <c r="W1580" t="s">
        <v>5769</v>
      </c>
      <c r="X1580" t="s">
        <v>5770</v>
      </c>
      <c r="Y1580" t="s">
        <v>5771</v>
      </c>
      <c r="AA1580">
        <v>9.76</v>
      </c>
      <c r="AD1580" s="39">
        <v>45558</v>
      </c>
      <c r="AE1580">
        <v>339800</v>
      </c>
      <c r="AF1580">
        <v>2021</v>
      </c>
      <c r="AG1580">
        <v>3</v>
      </c>
    </row>
    <row r="1581" spans="1:33" x14ac:dyDescent="0.25">
      <c r="A1581" t="s">
        <v>5778</v>
      </c>
      <c r="B1581" t="s">
        <v>112</v>
      </c>
      <c r="C1581" s="4">
        <v>44277</v>
      </c>
      <c r="D1581" s="4">
        <v>44277</v>
      </c>
      <c r="E1581" s="39">
        <v>44551</v>
      </c>
      <c r="F1581" t="s">
        <v>88072</v>
      </c>
      <c r="G1581" t="s">
        <v>58</v>
      </c>
      <c r="H1581" t="s">
        <v>88129</v>
      </c>
      <c r="I1581" t="s">
        <v>1456</v>
      </c>
      <c r="K1581" t="s">
        <v>97</v>
      </c>
      <c r="L1581" t="s">
        <v>48</v>
      </c>
      <c r="M1581" t="s">
        <v>138</v>
      </c>
      <c r="N1581">
        <v>1</v>
      </c>
      <c r="O1581" t="s">
        <v>164</v>
      </c>
      <c r="P1581" t="s">
        <v>5779</v>
      </c>
      <c r="Q1581" t="s">
        <v>71</v>
      </c>
      <c r="R1581" t="s">
        <v>71</v>
      </c>
      <c r="S1581" s="3">
        <v>123510</v>
      </c>
      <c r="T1581" s="3">
        <v>205850</v>
      </c>
      <c r="U1581" s="3">
        <v>82340</v>
      </c>
      <c r="V1581" t="s">
        <v>5779</v>
      </c>
      <c r="W1581" t="s">
        <v>5779</v>
      </c>
      <c r="X1581" t="s">
        <v>5780</v>
      </c>
      <c r="Y1581" t="s">
        <v>5781</v>
      </c>
      <c r="Z1581">
        <v>44563</v>
      </c>
      <c r="AA1581">
        <v>7.5</v>
      </c>
      <c r="AD1581" s="39">
        <v>45558</v>
      </c>
      <c r="AE1581">
        <v>411700</v>
      </c>
      <c r="AF1581">
        <v>2021</v>
      </c>
      <c r="AG1581">
        <v>3</v>
      </c>
    </row>
    <row r="1582" spans="1:33" x14ac:dyDescent="0.25">
      <c r="A1582" t="s">
        <v>5754</v>
      </c>
      <c r="B1582" t="s">
        <v>42</v>
      </c>
      <c r="C1582" s="4">
        <v>44277</v>
      </c>
      <c r="D1582" s="4">
        <v>44277</v>
      </c>
      <c r="E1582" s="39">
        <v>44734</v>
      </c>
      <c r="F1582" t="s">
        <v>88072</v>
      </c>
      <c r="G1582" t="s">
        <v>75</v>
      </c>
      <c r="H1582" t="s">
        <v>45</v>
      </c>
      <c r="I1582" t="s">
        <v>2862</v>
      </c>
      <c r="K1582" t="s">
        <v>47</v>
      </c>
      <c r="L1582" t="s">
        <v>48</v>
      </c>
      <c r="M1582" t="s">
        <v>131</v>
      </c>
      <c r="N1582">
        <v>1</v>
      </c>
      <c r="O1582" t="s">
        <v>132</v>
      </c>
      <c r="P1582" t="s">
        <v>5755</v>
      </c>
      <c r="Q1582" t="s">
        <v>65</v>
      </c>
      <c r="R1582" t="s">
        <v>52</v>
      </c>
      <c r="S1582" s="3">
        <v>44825</v>
      </c>
      <c r="T1582" s="3">
        <v>56475</v>
      </c>
      <c r="U1582" s="3">
        <v>42204</v>
      </c>
      <c r="V1582" t="s">
        <v>5755</v>
      </c>
      <c r="W1582" t="s">
        <v>5756</v>
      </c>
      <c r="X1582" t="s">
        <v>88795</v>
      </c>
      <c r="Y1582" t="s">
        <v>5757</v>
      </c>
      <c r="AA1582">
        <v>9.64</v>
      </c>
      <c r="AD1582" s="39">
        <v>45558</v>
      </c>
      <c r="AE1582">
        <v>143504</v>
      </c>
      <c r="AF1582">
        <v>2021</v>
      </c>
      <c r="AG1582">
        <v>3</v>
      </c>
    </row>
    <row r="1583" spans="1:33" x14ac:dyDescent="0.25">
      <c r="A1583" t="s">
        <v>5830</v>
      </c>
      <c r="B1583" t="s">
        <v>184</v>
      </c>
      <c r="C1583" s="4">
        <v>44274</v>
      </c>
      <c r="D1583" s="4">
        <v>44274</v>
      </c>
      <c r="E1583" s="39">
        <v>44914</v>
      </c>
      <c r="F1583" t="s">
        <v>88575</v>
      </c>
      <c r="G1583" t="s">
        <v>58</v>
      </c>
      <c r="H1583" t="s">
        <v>88129</v>
      </c>
      <c r="I1583" t="s">
        <v>1456</v>
      </c>
      <c r="K1583" t="s">
        <v>88808</v>
      </c>
      <c r="L1583" t="s">
        <v>48</v>
      </c>
      <c r="M1583" t="s">
        <v>185</v>
      </c>
      <c r="N1583">
        <v>2</v>
      </c>
      <c r="O1583" t="s">
        <v>217</v>
      </c>
      <c r="P1583" t="s">
        <v>5831</v>
      </c>
      <c r="Q1583" t="s">
        <v>52</v>
      </c>
      <c r="R1583" t="s">
        <v>52</v>
      </c>
      <c r="S1583" s="3">
        <v>423000</v>
      </c>
      <c r="T1583" s="3">
        <v>720000</v>
      </c>
      <c r="U1583" s="3">
        <v>147714.12</v>
      </c>
      <c r="V1583" t="s">
        <v>5831</v>
      </c>
      <c r="W1583" t="s">
        <v>5831</v>
      </c>
      <c r="X1583" t="s">
        <v>5832</v>
      </c>
      <c r="Y1583" t="s">
        <v>5833</v>
      </c>
      <c r="Z1583">
        <v>44928</v>
      </c>
      <c r="AA1583">
        <v>9.2899999999999991</v>
      </c>
      <c r="AD1583" s="39">
        <v>45558</v>
      </c>
      <c r="AE1583">
        <v>1290714.1200000001</v>
      </c>
      <c r="AF1583">
        <v>2021</v>
      </c>
      <c r="AG1583">
        <v>3</v>
      </c>
    </row>
    <row r="1584" spans="1:33" x14ac:dyDescent="0.25">
      <c r="A1584" t="s">
        <v>5849</v>
      </c>
      <c r="B1584" t="s">
        <v>82</v>
      </c>
      <c r="C1584" s="4">
        <v>44271</v>
      </c>
      <c r="D1584" s="4">
        <v>44271</v>
      </c>
      <c r="E1584" s="39">
        <v>45104</v>
      </c>
      <c r="F1584" t="s">
        <v>88072</v>
      </c>
      <c r="G1584" t="s">
        <v>58</v>
      </c>
      <c r="H1584" t="s">
        <v>87891</v>
      </c>
      <c r="I1584" t="s">
        <v>120</v>
      </c>
      <c r="K1584" t="s">
        <v>87910</v>
      </c>
      <c r="L1584" t="s">
        <v>48</v>
      </c>
      <c r="M1584" t="s">
        <v>138</v>
      </c>
      <c r="N1584">
        <v>4</v>
      </c>
      <c r="O1584" t="s">
        <v>157</v>
      </c>
      <c r="P1584" t="s">
        <v>5850</v>
      </c>
      <c r="Q1584" t="s">
        <v>71</v>
      </c>
      <c r="R1584" t="s">
        <v>71</v>
      </c>
      <c r="S1584" s="3">
        <v>1882432.15</v>
      </c>
      <c r="T1584" s="3">
        <v>1254921.6200000001</v>
      </c>
      <c r="U1584" s="3">
        <v>627512.59</v>
      </c>
      <c r="V1584" t="s">
        <v>5850</v>
      </c>
      <c r="W1584" t="s">
        <v>5850</v>
      </c>
      <c r="X1584" t="s">
        <v>5851</v>
      </c>
      <c r="Y1584" t="s">
        <v>5852</v>
      </c>
      <c r="AD1584" s="39">
        <v>45558</v>
      </c>
      <c r="AE1584">
        <v>3764866.36</v>
      </c>
      <c r="AF1584">
        <v>2021</v>
      </c>
      <c r="AG1584">
        <v>3</v>
      </c>
    </row>
    <row r="1585" spans="1:33" x14ac:dyDescent="0.25">
      <c r="A1585" t="s">
        <v>5709</v>
      </c>
      <c r="B1585" t="s">
        <v>1198</v>
      </c>
      <c r="C1585" s="4">
        <v>44270</v>
      </c>
      <c r="D1585" s="4">
        <v>44270</v>
      </c>
      <c r="E1585" s="39">
        <v>44757</v>
      </c>
      <c r="F1585" t="s">
        <v>88575</v>
      </c>
      <c r="G1585" t="s">
        <v>58</v>
      </c>
      <c r="H1585" t="s">
        <v>3913</v>
      </c>
      <c r="I1585" t="s">
        <v>3914</v>
      </c>
      <c r="K1585" t="s">
        <v>87922</v>
      </c>
      <c r="L1585" t="s">
        <v>48</v>
      </c>
      <c r="M1585" t="s">
        <v>144</v>
      </c>
      <c r="N1585">
        <v>2</v>
      </c>
      <c r="O1585" t="s">
        <v>217</v>
      </c>
      <c r="P1585" t="s">
        <v>5710</v>
      </c>
      <c r="Q1585" t="s">
        <v>87</v>
      </c>
      <c r="R1585" t="s">
        <v>87</v>
      </c>
      <c r="S1585" s="3">
        <v>210784.86</v>
      </c>
      <c r="T1585" s="3">
        <v>62100</v>
      </c>
      <c r="U1585" s="3">
        <v>151665.44</v>
      </c>
      <c r="V1585" t="s">
        <v>5710</v>
      </c>
      <c r="W1585" t="s">
        <v>5710</v>
      </c>
      <c r="X1585" t="s">
        <v>5711</v>
      </c>
      <c r="Y1585" t="s">
        <v>5711</v>
      </c>
      <c r="Z1585">
        <v>44988</v>
      </c>
      <c r="AA1585">
        <v>7.62</v>
      </c>
      <c r="AC1585" t="s">
        <v>88791</v>
      </c>
      <c r="AD1585" s="39">
        <v>45558</v>
      </c>
      <c r="AE1585">
        <v>424550.3</v>
      </c>
      <c r="AF1585">
        <v>2021</v>
      </c>
      <c r="AG1585">
        <v>3</v>
      </c>
    </row>
    <row r="1586" spans="1:33" x14ac:dyDescent="0.25">
      <c r="A1586" t="s">
        <v>5635</v>
      </c>
      <c r="B1586" t="s">
        <v>1198</v>
      </c>
      <c r="C1586" s="4">
        <v>44270</v>
      </c>
      <c r="D1586" s="4">
        <v>44270</v>
      </c>
      <c r="E1586" s="39">
        <v>44635</v>
      </c>
      <c r="F1586" t="s">
        <v>88575</v>
      </c>
      <c r="G1586" t="s">
        <v>58</v>
      </c>
      <c r="H1586" t="s">
        <v>3913</v>
      </c>
      <c r="I1586" t="s">
        <v>3914</v>
      </c>
      <c r="K1586" t="s">
        <v>87922</v>
      </c>
      <c r="L1586" t="s">
        <v>48</v>
      </c>
      <c r="M1586" t="s">
        <v>286</v>
      </c>
      <c r="N1586">
        <v>2</v>
      </c>
      <c r="O1586" t="s">
        <v>217</v>
      </c>
      <c r="P1586" t="s">
        <v>5636</v>
      </c>
      <c r="Q1586" t="s">
        <v>79</v>
      </c>
      <c r="R1586" t="s">
        <v>79</v>
      </c>
      <c r="S1586" s="3">
        <v>282250.61</v>
      </c>
      <c r="T1586" s="3">
        <v>83000</v>
      </c>
      <c r="U1586" s="3">
        <v>200121.35</v>
      </c>
      <c r="V1586" t="s">
        <v>5636</v>
      </c>
      <c r="W1586" t="s">
        <v>5636</v>
      </c>
      <c r="X1586" t="s">
        <v>88776</v>
      </c>
      <c r="Y1586" t="s">
        <v>88776</v>
      </c>
      <c r="AA1586">
        <v>8.81</v>
      </c>
      <c r="AD1586" s="39">
        <v>45558</v>
      </c>
      <c r="AE1586">
        <v>565371.96</v>
      </c>
      <c r="AF1586">
        <v>2021</v>
      </c>
      <c r="AG1586">
        <v>3</v>
      </c>
    </row>
    <row r="1587" spans="1:33" x14ac:dyDescent="0.25">
      <c r="A1587" t="s">
        <v>5837</v>
      </c>
      <c r="B1587" t="s">
        <v>251</v>
      </c>
      <c r="C1587" s="4">
        <v>44270</v>
      </c>
      <c r="D1587" s="4">
        <v>44287</v>
      </c>
      <c r="E1587" s="39">
        <v>45230</v>
      </c>
      <c r="F1587" t="s">
        <v>88072</v>
      </c>
      <c r="G1587" t="s">
        <v>75</v>
      </c>
      <c r="H1587" t="s">
        <v>88129</v>
      </c>
      <c r="I1587" t="s">
        <v>1456</v>
      </c>
      <c r="K1587" t="s">
        <v>97</v>
      </c>
      <c r="L1587" t="s">
        <v>48</v>
      </c>
      <c r="M1587" t="s">
        <v>185</v>
      </c>
      <c r="N1587">
        <v>4</v>
      </c>
      <c r="O1587" t="s">
        <v>355</v>
      </c>
      <c r="P1587" t="s">
        <v>5838</v>
      </c>
      <c r="Q1587" t="s">
        <v>71</v>
      </c>
      <c r="R1587" t="s">
        <v>71</v>
      </c>
      <c r="S1587" s="3">
        <v>346892.35</v>
      </c>
      <c r="T1587" s="3">
        <v>459141.67</v>
      </c>
      <c r="U1587" s="3">
        <v>60669.23</v>
      </c>
      <c r="V1587" t="s">
        <v>5838</v>
      </c>
      <c r="W1587" t="s">
        <v>5838</v>
      </c>
      <c r="X1587" t="s">
        <v>88809</v>
      </c>
      <c r="Y1587" t="s">
        <v>5839</v>
      </c>
      <c r="AD1587" s="39">
        <v>45558</v>
      </c>
      <c r="AE1587">
        <v>866703.25</v>
      </c>
      <c r="AF1587">
        <v>2021</v>
      </c>
      <c r="AG1587">
        <v>3</v>
      </c>
    </row>
    <row r="1588" spans="1:33" x14ac:dyDescent="0.25">
      <c r="A1588" t="s">
        <v>5840</v>
      </c>
      <c r="B1588" t="s">
        <v>968</v>
      </c>
      <c r="C1588" s="4">
        <v>44269</v>
      </c>
      <c r="D1588" s="4">
        <v>44269</v>
      </c>
      <c r="E1588" s="39">
        <v>44695</v>
      </c>
      <c r="F1588" t="s">
        <v>87958</v>
      </c>
      <c r="G1588" t="s">
        <v>44</v>
      </c>
      <c r="H1588" t="s">
        <v>45</v>
      </c>
      <c r="I1588" t="s">
        <v>2862</v>
      </c>
      <c r="K1588" t="s">
        <v>47</v>
      </c>
      <c r="L1588" t="s">
        <v>48</v>
      </c>
      <c r="M1588" t="s">
        <v>286</v>
      </c>
      <c r="N1588">
        <v>1</v>
      </c>
      <c r="O1588" t="s">
        <v>174</v>
      </c>
      <c r="P1588" t="s">
        <v>5841</v>
      </c>
      <c r="Q1588" t="s">
        <v>52</v>
      </c>
      <c r="R1588" t="s">
        <v>52</v>
      </c>
      <c r="S1588" s="3">
        <v>184427</v>
      </c>
      <c r="T1588" s="3">
        <v>254007</v>
      </c>
      <c r="U1588" s="3">
        <v>117240</v>
      </c>
      <c r="V1588" t="s">
        <v>5841</v>
      </c>
      <c r="W1588" t="s">
        <v>5842</v>
      </c>
      <c r="X1588" t="s">
        <v>5843</v>
      </c>
      <c r="Y1588" t="s">
        <v>5844</v>
      </c>
      <c r="AD1588" s="39">
        <v>45558</v>
      </c>
      <c r="AE1588">
        <v>555674</v>
      </c>
      <c r="AF1588">
        <v>2021</v>
      </c>
      <c r="AG1588">
        <v>3</v>
      </c>
    </row>
    <row r="1589" spans="1:33" x14ac:dyDescent="0.25">
      <c r="A1589" t="s">
        <v>5845</v>
      </c>
      <c r="B1589" t="s">
        <v>367</v>
      </c>
      <c r="C1589" s="4">
        <v>44267</v>
      </c>
      <c r="D1589" s="4">
        <v>44267</v>
      </c>
      <c r="E1589" s="39">
        <v>45700</v>
      </c>
      <c r="F1589" t="s">
        <v>43</v>
      </c>
      <c r="G1589" t="s">
        <v>58</v>
      </c>
      <c r="H1589" t="s">
        <v>45</v>
      </c>
      <c r="I1589" t="s">
        <v>2862</v>
      </c>
      <c r="K1589" t="s">
        <v>47</v>
      </c>
      <c r="L1589" t="s">
        <v>48</v>
      </c>
      <c r="M1589" t="s">
        <v>163</v>
      </c>
      <c r="N1589">
        <v>4</v>
      </c>
      <c r="O1589" t="s">
        <v>132</v>
      </c>
      <c r="P1589" t="s">
        <v>5846</v>
      </c>
      <c r="Q1589" t="s">
        <v>71</v>
      </c>
      <c r="R1589" t="s">
        <v>71</v>
      </c>
      <c r="S1589" s="3">
        <v>389191.44</v>
      </c>
      <c r="T1589" s="3">
        <v>646831.1</v>
      </c>
      <c r="U1589" s="3">
        <v>261280.96</v>
      </c>
      <c r="V1589" t="s">
        <v>5846</v>
      </c>
      <c r="W1589" t="s">
        <v>5846</v>
      </c>
      <c r="X1589" t="s">
        <v>5847</v>
      </c>
      <c r="Y1589" t="s">
        <v>5848</v>
      </c>
      <c r="AD1589" s="39">
        <v>45558</v>
      </c>
      <c r="AE1589">
        <v>1297303.5</v>
      </c>
      <c r="AF1589">
        <v>2021</v>
      </c>
      <c r="AG1589">
        <v>3</v>
      </c>
    </row>
    <row r="1590" spans="1:33" x14ac:dyDescent="0.25">
      <c r="A1590" t="s">
        <v>5818</v>
      </c>
      <c r="B1590" t="s">
        <v>625</v>
      </c>
      <c r="C1590" s="4">
        <v>44267</v>
      </c>
      <c r="D1590" s="4">
        <v>44267</v>
      </c>
      <c r="E1590" s="39">
        <v>45869</v>
      </c>
      <c r="F1590" t="s">
        <v>43</v>
      </c>
      <c r="G1590" t="s">
        <v>44</v>
      </c>
      <c r="H1590" t="s">
        <v>87891</v>
      </c>
      <c r="I1590" t="s">
        <v>120</v>
      </c>
      <c r="K1590" t="s">
        <v>87892</v>
      </c>
      <c r="L1590" t="s">
        <v>48</v>
      </c>
      <c r="M1590" t="s">
        <v>286</v>
      </c>
      <c r="N1590">
        <v>5</v>
      </c>
      <c r="O1590" t="s">
        <v>157</v>
      </c>
      <c r="P1590" t="s">
        <v>5819</v>
      </c>
      <c r="Q1590" t="s">
        <v>65</v>
      </c>
      <c r="R1590" t="s">
        <v>65</v>
      </c>
      <c r="S1590" s="3">
        <v>2046660</v>
      </c>
      <c r="T1590" s="3">
        <v>3101000</v>
      </c>
      <c r="U1590" s="3">
        <v>1054340</v>
      </c>
      <c r="V1590" t="s">
        <v>5819</v>
      </c>
      <c r="W1590" t="s">
        <v>5819</v>
      </c>
      <c r="X1590" t="s">
        <v>88804</v>
      </c>
      <c r="Y1590" t="s">
        <v>88804</v>
      </c>
      <c r="AD1590" s="39">
        <v>45558</v>
      </c>
      <c r="AE1590">
        <v>6202000</v>
      </c>
      <c r="AF1590">
        <v>2021</v>
      </c>
      <c r="AG1590">
        <v>3</v>
      </c>
    </row>
    <row r="1591" spans="1:33" x14ac:dyDescent="0.25">
      <c r="A1591" t="s">
        <v>5858</v>
      </c>
      <c r="B1591" t="s">
        <v>184</v>
      </c>
      <c r="C1591" s="4">
        <v>44267</v>
      </c>
      <c r="D1591" s="4">
        <v>44267</v>
      </c>
      <c r="E1591" s="39">
        <v>45098</v>
      </c>
      <c r="F1591" t="s">
        <v>88072</v>
      </c>
      <c r="G1591" t="s">
        <v>58</v>
      </c>
      <c r="H1591" t="s">
        <v>88129</v>
      </c>
      <c r="I1591" t="s">
        <v>1456</v>
      </c>
      <c r="K1591" t="s">
        <v>87903</v>
      </c>
      <c r="L1591" t="s">
        <v>48</v>
      </c>
      <c r="M1591" t="s">
        <v>185</v>
      </c>
      <c r="N1591">
        <v>4</v>
      </c>
      <c r="O1591" t="s">
        <v>186</v>
      </c>
      <c r="P1591" t="s">
        <v>5859</v>
      </c>
      <c r="Q1591" t="s">
        <v>52</v>
      </c>
      <c r="R1591" t="s">
        <v>52</v>
      </c>
      <c r="S1591" s="3">
        <v>564000</v>
      </c>
      <c r="T1591" s="3">
        <v>639000</v>
      </c>
      <c r="U1591" s="3">
        <v>538727.07999999996</v>
      </c>
      <c r="V1591" t="s">
        <v>5859</v>
      </c>
      <c r="W1591" t="s">
        <v>5860</v>
      </c>
      <c r="X1591" t="s">
        <v>5861</v>
      </c>
      <c r="Y1591" t="s">
        <v>5862</v>
      </c>
      <c r="AD1591" s="39">
        <v>45558</v>
      </c>
      <c r="AE1591">
        <v>1741727.08</v>
      </c>
      <c r="AF1591">
        <v>2021</v>
      </c>
      <c r="AG1591">
        <v>3</v>
      </c>
    </row>
    <row r="1592" spans="1:33" x14ac:dyDescent="0.25">
      <c r="A1592" t="s">
        <v>5820</v>
      </c>
      <c r="B1592" t="s">
        <v>112</v>
      </c>
      <c r="C1592" s="4">
        <v>44266</v>
      </c>
      <c r="D1592" s="4">
        <v>44266</v>
      </c>
      <c r="E1592" s="39">
        <v>44783</v>
      </c>
      <c r="F1592" t="s">
        <v>88072</v>
      </c>
      <c r="G1592" t="s">
        <v>58</v>
      </c>
      <c r="H1592" t="s">
        <v>45</v>
      </c>
      <c r="I1592" t="s">
        <v>2862</v>
      </c>
      <c r="K1592" t="s">
        <v>47</v>
      </c>
      <c r="L1592" t="s">
        <v>48</v>
      </c>
      <c r="M1592" t="s">
        <v>138</v>
      </c>
      <c r="N1592">
        <v>4</v>
      </c>
      <c r="O1592" t="s">
        <v>211</v>
      </c>
      <c r="P1592" t="s">
        <v>5821</v>
      </c>
      <c r="Q1592" t="s">
        <v>71</v>
      </c>
      <c r="R1592" t="s">
        <v>71</v>
      </c>
      <c r="S1592" s="3">
        <v>429760</v>
      </c>
      <c r="T1592" s="3">
        <v>716240</v>
      </c>
      <c r="U1592" s="3">
        <v>286500</v>
      </c>
      <c r="V1592" t="s">
        <v>5821</v>
      </c>
      <c r="W1592" t="s">
        <v>5821</v>
      </c>
      <c r="X1592" t="s">
        <v>88805</v>
      </c>
      <c r="Y1592" t="s">
        <v>5822</v>
      </c>
      <c r="AA1592">
        <v>9.0500000000000007</v>
      </c>
      <c r="AD1592" s="39">
        <v>45558</v>
      </c>
      <c r="AE1592">
        <v>1432500</v>
      </c>
      <c r="AF1592">
        <v>2021</v>
      </c>
      <c r="AG1592">
        <v>3</v>
      </c>
    </row>
    <row r="1593" spans="1:33" x14ac:dyDescent="0.25">
      <c r="A1593" t="s">
        <v>5758</v>
      </c>
      <c r="B1593" t="s">
        <v>42</v>
      </c>
      <c r="C1593" s="4">
        <v>44266</v>
      </c>
      <c r="D1593" s="4">
        <v>44266</v>
      </c>
      <c r="E1593" s="39">
        <v>45219</v>
      </c>
      <c r="F1593" t="s">
        <v>88072</v>
      </c>
      <c r="G1593" t="s">
        <v>44</v>
      </c>
      <c r="H1593" t="s">
        <v>45</v>
      </c>
      <c r="I1593" t="s">
        <v>2862</v>
      </c>
      <c r="K1593" t="s">
        <v>47</v>
      </c>
      <c r="L1593" t="s">
        <v>48</v>
      </c>
      <c r="M1593" t="s">
        <v>131</v>
      </c>
      <c r="N1593">
        <v>1</v>
      </c>
      <c r="O1593" t="s">
        <v>132</v>
      </c>
      <c r="P1593" t="s">
        <v>5759</v>
      </c>
      <c r="Q1593" t="s">
        <v>51</v>
      </c>
      <c r="R1593" t="s">
        <v>52</v>
      </c>
      <c r="S1593" s="3">
        <v>155655.35999999999</v>
      </c>
      <c r="T1593" s="3">
        <v>184611.36</v>
      </c>
      <c r="U1593" s="3">
        <v>131416</v>
      </c>
      <c r="V1593" t="s">
        <v>5759</v>
      </c>
      <c r="W1593" t="s">
        <v>5760</v>
      </c>
      <c r="X1593" t="s">
        <v>5761</v>
      </c>
      <c r="Y1593" t="s">
        <v>5762</v>
      </c>
      <c r="AD1593" s="39">
        <v>45558</v>
      </c>
      <c r="AE1593">
        <v>471682.72</v>
      </c>
      <c r="AF1593">
        <v>2021</v>
      </c>
      <c r="AG1593">
        <v>3</v>
      </c>
    </row>
    <row r="1594" spans="1:33" x14ac:dyDescent="0.25">
      <c r="A1594" t="s">
        <v>5868</v>
      </c>
      <c r="B1594" t="s">
        <v>184</v>
      </c>
      <c r="C1594" s="4">
        <v>44265</v>
      </c>
      <c r="D1594" s="4">
        <v>44265</v>
      </c>
      <c r="E1594" s="39">
        <v>44813</v>
      </c>
      <c r="F1594" t="s">
        <v>88575</v>
      </c>
      <c r="G1594" t="s">
        <v>75</v>
      </c>
      <c r="H1594" t="s">
        <v>88129</v>
      </c>
      <c r="I1594" t="s">
        <v>1456</v>
      </c>
      <c r="K1594" t="s">
        <v>97</v>
      </c>
      <c r="L1594" t="s">
        <v>48</v>
      </c>
      <c r="M1594" t="s">
        <v>185</v>
      </c>
      <c r="N1594">
        <v>4</v>
      </c>
      <c r="O1594" t="s">
        <v>186</v>
      </c>
      <c r="P1594" t="s">
        <v>5869</v>
      </c>
      <c r="Q1594" t="s">
        <v>52</v>
      </c>
      <c r="R1594" t="s">
        <v>52</v>
      </c>
      <c r="S1594" s="3">
        <v>144000</v>
      </c>
      <c r="T1594" s="3">
        <v>220000</v>
      </c>
      <c r="U1594" s="3">
        <v>82830</v>
      </c>
      <c r="V1594" t="s">
        <v>5869</v>
      </c>
      <c r="W1594" t="s">
        <v>5869</v>
      </c>
      <c r="X1594" t="s">
        <v>5870</v>
      </c>
      <c r="Y1594" t="s">
        <v>5871</v>
      </c>
      <c r="Z1594">
        <v>44627</v>
      </c>
      <c r="AA1594">
        <v>10</v>
      </c>
      <c r="AD1594" s="39">
        <v>45558</v>
      </c>
      <c r="AE1594">
        <v>446830</v>
      </c>
      <c r="AF1594">
        <v>2021</v>
      </c>
      <c r="AG1594">
        <v>3</v>
      </c>
    </row>
    <row r="1595" spans="1:33" x14ac:dyDescent="0.25">
      <c r="A1595" t="s">
        <v>5823</v>
      </c>
      <c r="B1595" t="s">
        <v>69</v>
      </c>
      <c r="C1595" s="4">
        <v>44265</v>
      </c>
      <c r="D1595" s="4">
        <v>44273</v>
      </c>
      <c r="E1595" s="39">
        <v>45095</v>
      </c>
      <c r="F1595" t="s">
        <v>88072</v>
      </c>
      <c r="G1595" t="s">
        <v>75</v>
      </c>
      <c r="H1595" t="s">
        <v>87891</v>
      </c>
      <c r="I1595" t="s">
        <v>120</v>
      </c>
      <c r="K1595" t="s">
        <v>87892</v>
      </c>
      <c r="L1595" t="s">
        <v>48</v>
      </c>
      <c r="M1595" t="s">
        <v>131</v>
      </c>
      <c r="N1595">
        <v>4</v>
      </c>
      <c r="O1595" t="s">
        <v>132</v>
      </c>
      <c r="P1595" t="s">
        <v>5824</v>
      </c>
      <c r="Q1595" t="s">
        <v>51</v>
      </c>
      <c r="R1595" t="s">
        <v>51</v>
      </c>
      <c r="S1595" s="3">
        <v>121002.5</v>
      </c>
      <c r="T1595" s="3">
        <v>153024.75</v>
      </c>
      <c r="U1595" s="3">
        <v>88980.26</v>
      </c>
      <c r="V1595" t="s">
        <v>5824</v>
      </c>
      <c r="W1595" t="s">
        <v>5824</v>
      </c>
      <c r="X1595" t="s">
        <v>88806</v>
      </c>
      <c r="Y1595" t="s">
        <v>5825</v>
      </c>
      <c r="Z1595">
        <v>44935</v>
      </c>
      <c r="AA1595">
        <v>9.52</v>
      </c>
      <c r="AD1595" s="39">
        <v>45558</v>
      </c>
      <c r="AE1595">
        <v>363007.51</v>
      </c>
      <c r="AF1595">
        <v>2021</v>
      </c>
      <c r="AG1595">
        <v>3</v>
      </c>
    </row>
    <row r="1596" spans="1:33" x14ac:dyDescent="0.25">
      <c r="A1596" t="s">
        <v>5880</v>
      </c>
      <c r="B1596" t="s">
        <v>441</v>
      </c>
      <c r="C1596" s="4">
        <v>44264</v>
      </c>
      <c r="D1596" s="4">
        <v>44264</v>
      </c>
      <c r="E1596" s="39">
        <v>44965</v>
      </c>
      <c r="F1596" t="s">
        <v>88072</v>
      </c>
      <c r="G1596" t="s">
        <v>75</v>
      </c>
      <c r="H1596" t="s">
        <v>45</v>
      </c>
      <c r="I1596" t="s">
        <v>2862</v>
      </c>
      <c r="K1596" t="s">
        <v>47</v>
      </c>
      <c r="L1596" t="s">
        <v>48</v>
      </c>
      <c r="M1596" t="s">
        <v>138</v>
      </c>
      <c r="N1596">
        <v>1</v>
      </c>
      <c r="O1596" t="s">
        <v>186</v>
      </c>
      <c r="P1596" t="s">
        <v>5881</v>
      </c>
      <c r="Q1596" t="s">
        <v>52</v>
      </c>
      <c r="R1596" t="s">
        <v>52</v>
      </c>
      <c r="S1596" s="3">
        <v>120000</v>
      </c>
      <c r="T1596" s="3">
        <v>120000</v>
      </c>
      <c r="U1596" s="3">
        <v>120000</v>
      </c>
      <c r="V1596" t="s">
        <v>5881</v>
      </c>
      <c r="W1596" t="s">
        <v>5881</v>
      </c>
      <c r="X1596" t="s">
        <v>88811</v>
      </c>
      <c r="Y1596" t="s">
        <v>5881</v>
      </c>
      <c r="AA1596">
        <v>6.19</v>
      </c>
      <c r="AC1596" t="s">
        <v>88791</v>
      </c>
      <c r="AD1596" s="39">
        <v>45558</v>
      </c>
      <c r="AE1596">
        <v>360000</v>
      </c>
      <c r="AF1596">
        <v>2021</v>
      </c>
      <c r="AG1596">
        <v>3</v>
      </c>
    </row>
    <row r="1597" spans="1:33" x14ac:dyDescent="0.25">
      <c r="A1597" t="s">
        <v>5834</v>
      </c>
      <c r="B1597" t="s">
        <v>251</v>
      </c>
      <c r="C1597" s="4">
        <v>44260</v>
      </c>
      <c r="D1597" s="4">
        <v>44260</v>
      </c>
      <c r="E1597" s="39">
        <v>45077</v>
      </c>
      <c r="F1597" t="s">
        <v>88072</v>
      </c>
      <c r="G1597" t="s">
        <v>75</v>
      </c>
      <c r="H1597" t="s">
        <v>45</v>
      </c>
      <c r="I1597" t="s">
        <v>2862</v>
      </c>
      <c r="K1597" t="s">
        <v>47</v>
      </c>
      <c r="L1597" t="s">
        <v>121</v>
      </c>
      <c r="M1597" t="s">
        <v>185</v>
      </c>
      <c r="N1597">
        <v>4</v>
      </c>
      <c r="O1597" t="s">
        <v>186</v>
      </c>
      <c r="P1597" t="s">
        <v>5835</v>
      </c>
      <c r="Q1597" t="s">
        <v>71</v>
      </c>
      <c r="R1597" t="s">
        <v>71</v>
      </c>
      <c r="S1597" s="3">
        <v>369225.09</v>
      </c>
      <c r="T1597" s="3">
        <v>674351.8</v>
      </c>
      <c r="U1597" s="3">
        <v>78548.800000000003</v>
      </c>
      <c r="V1597" t="s">
        <v>5835</v>
      </c>
      <c r="W1597" t="s">
        <v>5835</v>
      </c>
      <c r="X1597" t="s">
        <v>5836</v>
      </c>
      <c r="Y1597" t="s">
        <v>5836</v>
      </c>
      <c r="AA1597">
        <v>7.5</v>
      </c>
      <c r="AD1597" s="39">
        <v>45558</v>
      </c>
      <c r="AE1597">
        <v>1122125.6900000002</v>
      </c>
      <c r="AF1597">
        <v>2021</v>
      </c>
      <c r="AG1597">
        <v>3</v>
      </c>
    </row>
    <row r="1598" spans="1:33" x14ac:dyDescent="0.25">
      <c r="A1598" t="s">
        <v>5782</v>
      </c>
      <c r="B1598" t="s">
        <v>251</v>
      </c>
      <c r="C1598" s="4">
        <v>44259</v>
      </c>
      <c r="D1598" s="4">
        <v>44287</v>
      </c>
      <c r="E1598" s="39">
        <v>44561</v>
      </c>
      <c r="F1598" t="s">
        <v>88072</v>
      </c>
      <c r="G1598" t="s">
        <v>75</v>
      </c>
      <c r="H1598" t="s">
        <v>45</v>
      </c>
      <c r="I1598" t="s">
        <v>2862</v>
      </c>
      <c r="K1598" t="s">
        <v>47</v>
      </c>
      <c r="L1598" t="s">
        <v>121</v>
      </c>
      <c r="M1598" t="s">
        <v>138</v>
      </c>
      <c r="N1598">
        <v>4</v>
      </c>
      <c r="O1598" t="s">
        <v>211</v>
      </c>
      <c r="P1598" t="s">
        <v>5783</v>
      </c>
      <c r="Q1598" t="s">
        <v>52</v>
      </c>
      <c r="R1598" t="s">
        <v>52</v>
      </c>
      <c r="S1598" s="3">
        <v>41571.199999999997</v>
      </c>
      <c r="T1598" s="3">
        <v>72405.149999999994</v>
      </c>
      <c r="U1598" s="3">
        <v>8578.8700000000008</v>
      </c>
      <c r="V1598" t="s">
        <v>5783</v>
      </c>
      <c r="W1598" t="s">
        <v>5783</v>
      </c>
      <c r="X1598" t="s">
        <v>88797</v>
      </c>
      <c r="Y1598" t="s">
        <v>5784</v>
      </c>
      <c r="Z1598">
        <v>44630</v>
      </c>
      <c r="AA1598">
        <v>9.52</v>
      </c>
      <c r="AD1598" s="39">
        <v>45558</v>
      </c>
      <c r="AE1598">
        <v>122555.21999999999</v>
      </c>
      <c r="AF1598">
        <v>2021</v>
      </c>
      <c r="AG1598">
        <v>3</v>
      </c>
    </row>
    <row r="1599" spans="1:33" x14ac:dyDescent="0.25">
      <c r="A1599" t="s">
        <v>5726</v>
      </c>
      <c r="B1599" t="s">
        <v>1198</v>
      </c>
      <c r="C1599" s="4">
        <v>44257</v>
      </c>
      <c r="D1599" s="4">
        <v>44246</v>
      </c>
      <c r="E1599" s="39">
        <v>45535</v>
      </c>
      <c r="F1599" t="s">
        <v>88111</v>
      </c>
      <c r="G1599" t="s">
        <v>44</v>
      </c>
      <c r="H1599" t="s">
        <v>45</v>
      </c>
      <c r="I1599" t="s">
        <v>2862</v>
      </c>
      <c r="K1599" t="s">
        <v>47</v>
      </c>
      <c r="L1599" t="s">
        <v>48</v>
      </c>
      <c r="M1599" t="s">
        <v>286</v>
      </c>
      <c r="N1599">
        <v>5</v>
      </c>
      <c r="O1599" t="s">
        <v>287</v>
      </c>
      <c r="P1599" t="s">
        <v>5727</v>
      </c>
      <c r="Q1599" t="s">
        <v>52</v>
      </c>
      <c r="R1599" t="s">
        <v>52</v>
      </c>
      <c r="S1599" s="3">
        <v>590724</v>
      </c>
      <c r="T1599" s="3">
        <v>590724</v>
      </c>
      <c r="U1599" s="3">
        <v>590724</v>
      </c>
      <c r="V1599" t="s">
        <v>5727</v>
      </c>
      <c r="W1599" t="s">
        <v>5727</v>
      </c>
      <c r="X1599" t="s">
        <v>5728</v>
      </c>
      <c r="Y1599" t="s">
        <v>5729</v>
      </c>
      <c r="AD1599" s="39">
        <v>45558</v>
      </c>
      <c r="AE1599">
        <v>1772172</v>
      </c>
      <c r="AF1599">
        <v>2021</v>
      </c>
      <c r="AG1599">
        <v>3</v>
      </c>
    </row>
    <row r="1600" spans="1:33" x14ac:dyDescent="0.25">
      <c r="A1600" t="s">
        <v>5889</v>
      </c>
      <c r="B1600" t="s">
        <v>112</v>
      </c>
      <c r="C1600" s="4">
        <v>44257</v>
      </c>
      <c r="D1600" s="4">
        <v>44257</v>
      </c>
      <c r="E1600" s="39">
        <v>44501</v>
      </c>
      <c r="F1600" t="s">
        <v>88072</v>
      </c>
      <c r="G1600" t="s">
        <v>58</v>
      </c>
      <c r="H1600" t="s">
        <v>88129</v>
      </c>
      <c r="I1600" t="s">
        <v>1456</v>
      </c>
      <c r="K1600" t="s">
        <v>87903</v>
      </c>
      <c r="L1600" t="s">
        <v>48</v>
      </c>
      <c r="M1600" t="s">
        <v>138</v>
      </c>
      <c r="N1600">
        <v>1</v>
      </c>
      <c r="O1600" t="s">
        <v>164</v>
      </c>
      <c r="P1600" t="s">
        <v>5890</v>
      </c>
      <c r="Q1600" t="s">
        <v>71</v>
      </c>
      <c r="R1600" t="s">
        <v>71</v>
      </c>
      <c r="S1600" s="3">
        <v>123000</v>
      </c>
      <c r="T1600" s="3">
        <v>205000</v>
      </c>
      <c r="U1600" s="3">
        <v>82000</v>
      </c>
      <c r="V1600" t="s">
        <v>5890</v>
      </c>
      <c r="W1600" t="s">
        <v>5890</v>
      </c>
      <c r="X1600" t="s">
        <v>5891</v>
      </c>
      <c r="Y1600" t="s">
        <v>5892</v>
      </c>
      <c r="Z1600">
        <v>44208</v>
      </c>
      <c r="AA1600">
        <v>10</v>
      </c>
      <c r="AD1600" s="39">
        <v>45558</v>
      </c>
      <c r="AE1600">
        <v>410000</v>
      </c>
      <c r="AF1600">
        <v>2021</v>
      </c>
      <c r="AG1600">
        <v>3</v>
      </c>
    </row>
    <row r="1601" spans="1:33" x14ac:dyDescent="0.25">
      <c r="A1601" t="s">
        <v>5882</v>
      </c>
      <c r="B1601" t="s">
        <v>130</v>
      </c>
      <c r="C1601" s="4">
        <v>44256</v>
      </c>
      <c r="D1601" s="4">
        <v>44256</v>
      </c>
      <c r="E1601" s="39">
        <v>44805</v>
      </c>
      <c r="F1601" t="s">
        <v>88072</v>
      </c>
      <c r="G1601" t="s">
        <v>58</v>
      </c>
      <c r="H1601" t="s">
        <v>3913</v>
      </c>
      <c r="I1601" t="s">
        <v>3914</v>
      </c>
      <c r="K1601" t="s">
        <v>87922</v>
      </c>
      <c r="L1601" t="s">
        <v>48</v>
      </c>
      <c r="M1601" t="s">
        <v>185</v>
      </c>
      <c r="N1601">
        <v>2</v>
      </c>
      <c r="O1601" t="s">
        <v>217</v>
      </c>
      <c r="P1601" t="s">
        <v>5883</v>
      </c>
      <c r="Q1601" t="s">
        <v>87</v>
      </c>
      <c r="R1601" t="s">
        <v>87</v>
      </c>
      <c r="S1601" s="3">
        <v>621212.12</v>
      </c>
      <c r="T1601" s="3">
        <v>410000</v>
      </c>
      <c r="U1601" s="3">
        <v>211212.12</v>
      </c>
      <c r="V1601" t="s">
        <v>5883</v>
      </c>
      <c r="W1601" t="s">
        <v>5883</v>
      </c>
      <c r="X1601" t="s">
        <v>88812</v>
      </c>
      <c r="Y1601" t="s">
        <v>5884</v>
      </c>
      <c r="Z1601">
        <v>44928</v>
      </c>
      <c r="AA1601">
        <v>8.4499999999999993</v>
      </c>
      <c r="AC1601" t="s">
        <v>88791</v>
      </c>
      <c r="AD1601" s="39">
        <v>45558</v>
      </c>
      <c r="AE1601">
        <v>1242424.24</v>
      </c>
      <c r="AF1601">
        <v>2021</v>
      </c>
      <c r="AG1601">
        <v>3</v>
      </c>
    </row>
    <row r="1602" spans="1:33" x14ac:dyDescent="0.25">
      <c r="A1602" t="s">
        <v>5853</v>
      </c>
      <c r="B1602" t="s">
        <v>42</v>
      </c>
      <c r="C1602" s="4">
        <v>44256</v>
      </c>
      <c r="D1602" s="4">
        <v>44256</v>
      </c>
      <c r="E1602" s="39">
        <v>45213</v>
      </c>
      <c r="F1602" t="s">
        <v>88072</v>
      </c>
      <c r="G1602" t="s">
        <v>75</v>
      </c>
      <c r="H1602" t="s">
        <v>45</v>
      </c>
      <c r="I1602" t="s">
        <v>2862</v>
      </c>
      <c r="K1602" t="s">
        <v>47</v>
      </c>
      <c r="L1602" t="s">
        <v>48</v>
      </c>
      <c r="M1602" t="s">
        <v>144</v>
      </c>
      <c r="N1602">
        <v>1</v>
      </c>
      <c r="O1602" t="s">
        <v>145</v>
      </c>
      <c r="P1602" t="s">
        <v>5854</v>
      </c>
      <c r="Q1602" t="s">
        <v>51</v>
      </c>
      <c r="R1602" t="s">
        <v>52</v>
      </c>
      <c r="S1602" s="3">
        <v>761186.88</v>
      </c>
      <c r="T1602" s="3">
        <v>761186.88</v>
      </c>
      <c r="U1602" s="3">
        <v>815584.41</v>
      </c>
      <c r="V1602" t="s">
        <v>5854</v>
      </c>
      <c r="W1602" t="s">
        <v>5855</v>
      </c>
      <c r="X1602" t="s">
        <v>5856</v>
      </c>
      <c r="Y1602" t="s">
        <v>5857</v>
      </c>
      <c r="AD1602" s="39">
        <v>45558</v>
      </c>
      <c r="AE1602">
        <v>2337958.17</v>
      </c>
      <c r="AF1602">
        <v>2021</v>
      </c>
      <c r="AG1602">
        <v>3</v>
      </c>
    </row>
    <row r="1603" spans="1:33" x14ac:dyDescent="0.25">
      <c r="A1603" t="s">
        <v>5739</v>
      </c>
      <c r="B1603" t="s">
        <v>251</v>
      </c>
      <c r="C1603" s="4">
        <v>44256</v>
      </c>
      <c r="D1603" s="4">
        <v>44256</v>
      </c>
      <c r="E1603" s="39">
        <v>44592</v>
      </c>
      <c r="F1603" t="s">
        <v>88072</v>
      </c>
      <c r="G1603" t="s">
        <v>75</v>
      </c>
      <c r="H1603" t="s">
        <v>45</v>
      </c>
      <c r="I1603" t="s">
        <v>2862</v>
      </c>
      <c r="K1603" t="s">
        <v>47</v>
      </c>
      <c r="L1603" t="s">
        <v>121</v>
      </c>
      <c r="M1603" t="s">
        <v>185</v>
      </c>
      <c r="N1603">
        <v>3</v>
      </c>
      <c r="O1603" t="s">
        <v>469</v>
      </c>
      <c r="P1603" t="s">
        <v>5740</v>
      </c>
      <c r="Q1603" t="s">
        <v>65</v>
      </c>
      <c r="R1603" t="s">
        <v>65</v>
      </c>
      <c r="S1603" s="3">
        <v>220263.72</v>
      </c>
      <c r="T1603" s="3">
        <v>397462.68</v>
      </c>
      <c r="U1603" s="3">
        <v>46495.54</v>
      </c>
      <c r="V1603" t="s">
        <v>5740</v>
      </c>
      <c r="W1603" t="s">
        <v>5740</v>
      </c>
      <c r="X1603" t="s">
        <v>5741</v>
      </c>
      <c r="Y1603" t="s">
        <v>5742</v>
      </c>
      <c r="Z1603">
        <v>44565</v>
      </c>
      <c r="AA1603">
        <v>9.0500000000000007</v>
      </c>
      <c r="AD1603" s="39">
        <v>45558</v>
      </c>
      <c r="AE1603">
        <v>664221.94000000006</v>
      </c>
      <c r="AF1603">
        <v>2021</v>
      </c>
      <c r="AG1603">
        <v>3</v>
      </c>
    </row>
    <row r="1604" spans="1:33" x14ac:dyDescent="0.25">
      <c r="A1604" t="s">
        <v>5743</v>
      </c>
      <c r="B1604" t="s">
        <v>251</v>
      </c>
      <c r="C1604" s="4">
        <v>44256</v>
      </c>
      <c r="D1604" s="4">
        <v>44256</v>
      </c>
      <c r="E1604" s="39">
        <v>44530</v>
      </c>
      <c r="F1604" t="s">
        <v>88072</v>
      </c>
      <c r="G1604" t="s">
        <v>75</v>
      </c>
      <c r="H1604" t="s">
        <v>45</v>
      </c>
      <c r="I1604" t="s">
        <v>2862</v>
      </c>
      <c r="K1604" t="s">
        <v>47</v>
      </c>
      <c r="L1604" t="s">
        <v>121</v>
      </c>
      <c r="M1604" t="s">
        <v>185</v>
      </c>
      <c r="N1604">
        <v>4</v>
      </c>
      <c r="O1604" t="s">
        <v>151</v>
      </c>
      <c r="P1604" t="s">
        <v>5744</v>
      </c>
      <c r="Q1604" t="s">
        <v>71</v>
      </c>
      <c r="R1604" t="s">
        <v>71</v>
      </c>
      <c r="S1604" s="3">
        <v>30703.75</v>
      </c>
      <c r="T1604" s="3">
        <v>53657.1</v>
      </c>
      <c r="U1604" s="3">
        <v>6349.74</v>
      </c>
      <c r="V1604" t="s">
        <v>5744</v>
      </c>
      <c r="W1604" t="s">
        <v>5744</v>
      </c>
      <c r="X1604" t="s">
        <v>5745</v>
      </c>
      <c r="Y1604" t="s">
        <v>5746</v>
      </c>
      <c r="Z1604">
        <v>44868</v>
      </c>
      <c r="AA1604">
        <v>7.5</v>
      </c>
      <c r="AD1604" s="39">
        <v>45558</v>
      </c>
      <c r="AE1604">
        <v>90710.590000000011</v>
      </c>
      <c r="AF1604">
        <v>2021</v>
      </c>
      <c r="AG1604">
        <v>3</v>
      </c>
    </row>
    <row r="1605" spans="1:33" x14ac:dyDescent="0.25">
      <c r="A1605" t="s">
        <v>5705</v>
      </c>
      <c r="B1605" t="s">
        <v>42</v>
      </c>
      <c r="C1605" s="4">
        <v>44256</v>
      </c>
      <c r="D1605" s="4">
        <v>44256</v>
      </c>
      <c r="E1605" s="39">
        <v>45213</v>
      </c>
      <c r="F1605" t="s">
        <v>88072</v>
      </c>
      <c r="G1605" t="s">
        <v>58</v>
      </c>
      <c r="H1605" t="s">
        <v>45</v>
      </c>
      <c r="I1605" t="s">
        <v>2862</v>
      </c>
      <c r="K1605" t="s">
        <v>47</v>
      </c>
      <c r="L1605" t="s">
        <v>48</v>
      </c>
      <c r="M1605" t="s">
        <v>131</v>
      </c>
      <c r="N1605">
        <v>1</v>
      </c>
      <c r="O1605" t="s">
        <v>145</v>
      </c>
      <c r="P1605" t="s">
        <v>5706</v>
      </c>
      <c r="Q1605" t="s">
        <v>65</v>
      </c>
      <c r="R1605" t="s">
        <v>51</v>
      </c>
      <c r="S1605" s="3">
        <v>690920.04</v>
      </c>
      <c r="T1605" s="3">
        <v>690920.04</v>
      </c>
      <c r="U1605" s="3">
        <v>720090</v>
      </c>
      <c r="V1605" t="s">
        <v>5706</v>
      </c>
      <c r="W1605" t="s">
        <v>5707</v>
      </c>
      <c r="X1605" t="s">
        <v>88790</v>
      </c>
      <c r="Y1605" t="s">
        <v>5708</v>
      </c>
      <c r="AD1605" s="39">
        <v>45558</v>
      </c>
      <c r="AE1605">
        <v>2101930.08</v>
      </c>
      <c r="AF1605">
        <v>2021</v>
      </c>
      <c r="AG1605">
        <v>3</v>
      </c>
    </row>
    <row r="1606" spans="1:33" x14ac:dyDescent="0.25">
      <c r="A1606" t="s">
        <v>4714</v>
      </c>
      <c r="B1606" t="s">
        <v>263</v>
      </c>
      <c r="C1606" s="4">
        <v>44253</v>
      </c>
      <c r="D1606" s="4">
        <v>44256</v>
      </c>
      <c r="E1606" s="39">
        <v>45138</v>
      </c>
      <c r="F1606" t="s">
        <v>88072</v>
      </c>
      <c r="G1606" t="s">
        <v>75</v>
      </c>
      <c r="H1606" t="s">
        <v>45</v>
      </c>
      <c r="I1606" t="s">
        <v>2862</v>
      </c>
      <c r="K1606" t="s">
        <v>47</v>
      </c>
      <c r="L1606" t="s">
        <v>48</v>
      </c>
      <c r="M1606" t="s">
        <v>138</v>
      </c>
      <c r="N1606">
        <v>2</v>
      </c>
      <c r="O1606" t="s">
        <v>217</v>
      </c>
      <c r="P1606" t="s">
        <v>4715</v>
      </c>
      <c r="Q1606" t="s">
        <v>71</v>
      </c>
      <c r="R1606" t="s">
        <v>71</v>
      </c>
      <c r="S1606" s="3">
        <v>788127.25</v>
      </c>
      <c r="T1606" s="3">
        <v>1018404.24</v>
      </c>
      <c r="U1606" s="3">
        <v>788127.24</v>
      </c>
      <c r="V1606" t="s">
        <v>4715</v>
      </c>
      <c r="W1606" t="s">
        <v>4715</v>
      </c>
      <c r="X1606" t="s">
        <v>4716</v>
      </c>
      <c r="Y1606" t="s">
        <v>4716</v>
      </c>
      <c r="AD1606" s="39">
        <v>45558</v>
      </c>
      <c r="AE1606">
        <v>2594658.73</v>
      </c>
      <c r="AF1606">
        <v>2021</v>
      </c>
      <c r="AG1606">
        <v>2</v>
      </c>
    </row>
    <row r="1607" spans="1:33" x14ac:dyDescent="0.25">
      <c r="A1607" t="s">
        <v>5671</v>
      </c>
      <c r="B1607" t="s">
        <v>74</v>
      </c>
      <c r="C1607" s="4">
        <v>44252</v>
      </c>
      <c r="D1607" s="4">
        <v>44256</v>
      </c>
      <c r="E1607" s="39">
        <v>45139</v>
      </c>
      <c r="F1607" t="s">
        <v>88072</v>
      </c>
      <c r="G1607" t="s">
        <v>75</v>
      </c>
      <c r="H1607" t="s">
        <v>45</v>
      </c>
      <c r="I1607" t="s">
        <v>2862</v>
      </c>
      <c r="K1607" t="s">
        <v>47</v>
      </c>
      <c r="L1607" t="s">
        <v>121</v>
      </c>
      <c r="M1607" t="s">
        <v>185</v>
      </c>
      <c r="N1607">
        <v>4</v>
      </c>
      <c r="O1607" t="s">
        <v>211</v>
      </c>
      <c r="P1607" t="s">
        <v>5672</v>
      </c>
      <c r="Q1607" t="s">
        <v>71</v>
      </c>
      <c r="R1607" t="s">
        <v>71</v>
      </c>
      <c r="S1607" s="3">
        <v>669193.57999999996</v>
      </c>
      <c r="T1607" s="3">
        <v>1213017.07</v>
      </c>
      <c r="U1607" s="3">
        <v>129522.4</v>
      </c>
      <c r="V1607" t="s">
        <v>5672</v>
      </c>
      <c r="W1607" t="s">
        <v>5673</v>
      </c>
      <c r="X1607" t="s">
        <v>5674</v>
      </c>
      <c r="Y1607" t="s">
        <v>5675</v>
      </c>
      <c r="AD1607" s="39">
        <v>45558</v>
      </c>
      <c r="AE1607">
        <v>2011733.0499999998</v>
      </c>
      <c r="AF1607">
        <v>2021</v>
      </c>
      <c r="AG1607">
        <v>2</v>
      </c>
    </row>
    <row r="1608" spans="1:33" x14ac:dyDescent="0.25">
      <c r="A1608" t="s">
        <v>5910</v>
      </c>
      <c r="B1608" t="s">
        <v>2285</v>
      </c>
      <c r="C1608" s="4">
        <v>44251</v>
      </c>
      <c r="D1608" s="4">
        <v>44252</v>
      </c>
      <c r="E1608" s="39">
        <v>44401</v>
      </c>
      <c r="F1608" t="s">
        <v>88072</v>
      </c>
      <c r="G1608" t="s">
        <v>58</v>
      </c>
      <c r="H1608" t="s">
        <v>45</v>
      </c>
      <c r="I1608" t="s">
        <v>2862</v>
      </c>
      <c r="K1608" t="s">
        <v>47</v>
      </c>
      <c r="L1608" t="s">
        <v>48</v>
      </c>
      <c r="M1608" t="s">
        <v>185</v>
      </c>
      <c r="N1608">
        <v>4</v>
      </c>
      <c r="O1608" t="s">
        <v>186</v>
      </c>
      <c r="P1608" t="s">
        <v>5911</v>
      </c>
      <c r="Q1608" t="s">
        <v>71</v>
      </c>
      <c r="R1608" t="s">
        <v>71</v>
      </c>
      <c r="S1608" s="3">
        <v>50000</v>
      </c>
      <c r="T1608" s="3">
        <v>100000</v>
      </c>
      <c r="U1608" s="3">
        <v>0</v>
      </c>
      <c r="V1608" t="s">
        <v>5911</v>
      </c>
      <c r="W1608" t="s">
        <v>5911</v>
      </c>
      <c r="X1608" t="s">
        <v>5912</v>
      </c>
      <c r="Y1608" t="s">
        <v>5913</v>
      </c>
      <c r="Z1608">
        <v>44235</v>
      </c>
      <c r="AA1608">
        <v>9.8800000000000008</v>
      </c>
      <c r="AD1608" s="39">
        <v>45558</v>
      </c>
      <c r="AE1608">
        <v>150000</v>
      </c>
      <c r="AF1608">
        <v>2021</v>
      </c>
      <c r="AG1608">
        <v>2</v>
      </c>
    </row>
    <row r="1609" spans="1:33" x14ac:dyDescent="0.25">
      <c r="A1609" t="s">
        <v>5796</v>
      </c>
      <c r="B1609" t="s">
        <v>247</v>
      </c>
      <c r="C1609" s="4">
        <v>44249</v>
      </c>
      <c r="D1609" s="4">
        <v>44249</v>
      </c>
      <c r="E1609" s="39">
        <v>44582</v>
      </c>
      <c r="F1609" t="s">
        <v>88072</v>
      </c>
      <c r="G1609" t="s">
        <v>58</v>
      </c>
      <c r="H1609" t="s">
        <v>45</v>
      </c>
      <c r="I1609" t="s">
        <v>2862</v>
      </c>
      <c r="K1609" t="s">
        <v>47</v>
      </c>
      <c r="L1609" t="s">
        <v>48</v>
      </c>
      <c r="M1609" t="s">
        <v>144</v>
      </c>
      <c r="N1609">
        <v>1</v>
      </c>
      <c r="O1609" t="s">
        <v>164</v>
      </c>
      <c r="P1609" t="s">
        <v>5797</v>
      </c>
      <c r="Q1609" t="s">
        <v>71</v>
      </c>
      <c r="R1609" t="s">
        <v>71</v>
      </c>
      <c r="S1609" s="3">
        <v>255896.95</v>
      </c>
      <c r="T1609" s="3">
        <v>350000</v>
      </c>
      <c r="U1609" s="3">
        <v>169548.37</v>
      </c>
      <c r="V1609" t="s">
        <v>5797</v>
      </c>
      <c r="W1609" t="s">
        <v>5798</v>
      </c>
      <c r="X1609" t="s">
        <v>5799</v>
      </c>
      <c r="Y1609" t="s">
        <v>5800</v>
      </c>
      <c r="Z1609">
        <v>44659</v>
      </c>
      <c r="AA1609">
        <v>7.86</v>
      </c>
      <c r="AD1609" s="39">
        <v>45558</v>
      </c>
      <c r="AE1609">
        <v>775445.32</v>
      </c>
      <c r="AF1609">
        <v>2021</v>
      </c>
      <c r="AG1609">
        <v>2</v>
      </c>
    </row>
    <row r="1610" spans="1:33" x14ac:dyDescent="0.25">
      <c r="A1610" t="s">
        <v>5905</v>
      </c>
      <c r="B1610" t="s">
        <v>130</v>
      </c>
      <c r="C1610" s="4">
        <v>44249</v>
      </c>
      <c r="D1610" s="4">
        <v>44249</v>
      </c>
      <c r="E1610" s="39">
        <v>44917</v>
      </c>
      <c r="F1610" t="s">
        <v>88072</v>
      </c>
      <c r="G1610" t="s">
        <v>58</v>
      </c>
      <c r="H1610" t="s">
        <v>3913</v>
      </c>
      <c r="I1610" t="s">
        <v>3914</v>
      </c>
      <c r="K1610" t="s">
        <v>87922</v>
      </c>
      <c r="L1610" t="s">
        <v>48</v>
      </c>
      <c r="M1610" t="s">
        <v>160</v>
      </c>
      <c r="N1610">
        <v>2</v>
      </c>
      <c r="O1610" t="s">
        <v>217</v>
      </c>
      <c r="P1610" t="s">
        <v>5906</v>
      </c>
      <c r="Q1610" t="s">
        <v>79</v>
      </c>
      <c r="R1610" t="s">
        <v>79</v>
      </c>
      <c r="S1610" s="3">
        <v>398992.23</v>
      </c>
      <c r="T1610" s="3">
        <v>263334.87</v>
      </c>
      <c r="U1610" s="3">
        <v>135657.35999999999</v>
      </c>
      <c r="V1610" t="s">
        <v>5906</v>
      </c>
      <c r="W1610" t="s">
        <v>5907</v>
      </c>
      <c r="X1610" t="s">
        <v>5908</v>
      </c>
      <c r="Y1610" t="s">
        <v>5909</v>
      </c>
      <c r="Z1610">
        <v>44959</v>
      </c>
      <c r="AA1610">
        <v>8.33</v>
      </c>
      <c r="AB1610" t="s">
        <v>88814</v>
      </c>
      <c r="AC1610" t="s">
        <v>88791</v>
      </c>
      <c r="AD1610" s="39">
        <v>45558</v>
      </c>
      <c r="AE1610">
        <v>797984.46</v>
      </c>
      <c r="AF1610">
        <v>2021</v>
      </c>
      <c r="AG1610">
        <v>2</v>
      </c>
    </row>
    <row r="1611" spans="1:33" x14ac:dyDescent="0.25">
      <c r="A1611" t="s">
        <v>5877</v>
      </c>
      <c r="B1611" t="s">
        <v>296</v>
      </c>
      <c r="C1611" s="4">
        <v>44246</v>
      </c>
      <c r="D1611" s="4">
        <v>44246</v>
      </c>
      <c r="E1611" s="39">
        <v>45027</v>
      </c>
      <c r="F1611" t="s">
        <v>88072</v>
      </c>
      <c r="G1611" t="s">
        <v>75</v>
      </c>
      <c r="H1611" t="s">
        <v>45</v>
      </c>
      <c r="I1611" t="s">
        <v>2862</v>
      </c>
      <c r="K1611" t="s">
        <v>47</v>
      </c>
      <c r="L1611" t="s">
        <v>48</v>
      </c>
      <c r="M1611" t="s">
        <v>138</v>
      </c>
      <c r="N1611">
        <v>5</v>
      </c>
      <c r="O1611" t="s">
        <v>139</v>
      </c>
      <c r="P1611" t="s">
        <v>5878</v>
      </c>
      <c r="Q1611" t="s">
        <v>52</v>
      </c>
      <c r="R1611" t="s">
        <v>52</v>
      </c>
      <c r="S1611" s="3">
        <v>106666</v>
      </c>
      <c r="T1611" s="3">
        <v>160000</v>
      </c>
      <c r="U1611" s="3">
        <v>53334</v>
      </c>
      <c r="V1611" t="s">
        <v>5878</v>
      </c>
      <c r="W1611" t="s">
        <v>5878</v>
      </c>
      <c r="X1611" t="s">
        <v>88810</v>
      </c>
      <c r="Y1611" t="s">
        <v>5879</v>
      </c>
      <c r="Z1611">
        <v>45052</v>
      </c>
      <c r="AA1611">
        <v>7.5</v>
      </c>
      <c r="AD1611" s="39">
        <v>45558</v>
      </c>
      <c r="AE1611">
        <v>320000</v>
      </c>
      <c r="AF1611">
        <v>2021</v>
      </c>
      <c r="AG1611">
        <v>2</v>
      </c>
    </row>
    <row r="1612" spans="1:33" x14ac:dyDescent="0.25">
      <c r="A1612" t="s">
        <v>5935</v>
      </c>
      <c r="B1612" t="s">
        <v>74</v>
      </c>
      <c r="C1612" s="4">
        <v>44244</v>
      </c>
      <c r="D1612" s="4">
        <v>44256</v>
      </c>
      <c r="E1612" s="39">
        <v>44561</v>
      </c>
      <c r="F1612" t="s">
        <v>88575</v>
      </c>
      <c r="G1612" t="s">
        <v>75</v>
      </c>
      <c r="H1612" t="s">
        <v>88129</v>
      </c>
      <c r="I1612" t="s">
        <v>1456</v>
      </c>
      <c r="K1612" t="s">
        <v>97</v>
      </c>
      <c r="L1612" t="s">
        <v>48</v>
      </c>
      <c r="M1612" t="s">
        <v>185</v>
      </c>
      <c r="N1612">
        <v>4</v>
      </c>
      <c r="O1612" t="s">
        <v>186</v>
      </c>
      <c r="P1612" t="s">
        <v>5936</v>
      </c>
      <c r="Q1612" t="s">
        <v>51</v>
      </c>
      <c r="R1612" t="s">
        <v>51</v>
      </c>
      <c r="S1612" s="3">
        <v>128542</v>
      </c>
      <c r="T1612" s="3">
        <v>213816.93</v>
      </c>
      <c r="U1612" s="3">
        <v>47248.6</v>
      </c>
      <c r="V1612" t="s">
        <v>5936</v>
      </c>
      <c r="W1612" t="s">
        <v>5937</v>
      </c>
      <c r="X1612" t="s">
        <v>5938</v>
      </c>
      <c r="Y1612" t="s">
        <v>5939</v>
      </c>
      <c r="Z1612">
        <v>44563</v>
      </c>
      <c r="AA1612">
        <v>10</v>
      </c>
      <c r="AD1612" s="39">
        <v>45558</v>
      </c>
      <c r="AE1612">
        <v>389607.52999999997</v>
      </c>
      <c r="AF1612">
        <v>2021</v>
      </c>
      <c r="AG1612">
        <v>2</v>
      </c>
    </row>
    <row r="1613" spans="1:33" x14ac:dyDescent="0.25">
      <c r="A1613" t="s">
        <v>5804</v>
      </c>
      <c r="B1613" t="s">
        <v>1461</v>
      </c>
      <c r="C1613" s="4">
        <v>44244</v>
      </c>
      <c r="D1613" s="4">
        <v>44244</v>
      </c>
      <c r="E1613" s="39">
        <v>44790</v>
      </c>
      <c r="F1613" t="s">
        <v>88072</v>
      </c>
      <c r="G1613" t="s">
        <v>75</v>
      </c>
      <c r="H1613" t="s">
        <v>45</v>
      </c>
      <c r="I1613" t="s">
        <v>46</v>
      </c>
      <c r="K1613" t="s">
        <v>47</v>
      </c>
      <c r="L1613" t="s">
        <v>48</v>
      </c>
      <c r="M1613" t="s">
        <v>144</v>
      </c>
      <c r="N1613">
        <v>2</v>
      </c>
      <c r="O1613" t="s">
        <v>217</v>
      </c>
      <c r="P1613" t="s">
        <v>5805</v>
      </c>
      <c r="Q1613" t="s">
        <v>65</v>
      </c>
      <c r="R1613" t="s">
        <v>65</v>
      </c>
      <c r="S1613" s="3">
        <v>152297.5</v>
      </c>
      <c r="T1613" s="3">
        <v>294407.83</v>
      </c>
      <c r="U1613" s="3">
        <v>14802.24</v>
      </c>
      <c r="V1613" t="s">
        <v>5805</v>
      </c>
      <c r="W1613" t="s">
        <v>5805</v>
      </c>
      <c r="X1613" t="s">
        <v>5806</v>
      </c>
      <c r="Y1613" t="s">
        <v>5807</v>
      </c>
      <c r="Z1613">
        <v>45025</v>
      </c>
      <c r="AA1613">
        <v>8.1</v>
      </c>
      <c r="AD1613" s="39">
        <v>45558</v>
      </c>
      <c r="AE1613">
        <v>461507.57</v>
      </c>
      <c r="AF1613">
        <v>2021</v>
      </c>
      <c r="AG1613">
        <v>2</v>
      </c>
    </row>
    <row r="1614" spans="1:33" x14ac:dyDescent="0.25">
      <c r="A1614" t="s">
        <v>5930</v>
      </c>
      <c r="B1614" t="s">
        <v>42</v>
      </c>
      <c r="C1614" s="4">
        <v>44244</v>
      </c>
      <c r="D1614" s="4">
        <v>44244</v>
      </c>
      <c r="E1614" s="39">
        <v>44608</v>
      </c>
      <c r="F1614" t="s">
        <v>88072</v>
      </c>
      <c r="G1614" t="s">
        <v>58</v>
      </c>
      <c r="H1614" t="s">
        <v>45</v>
      </c>
      <c r="I1614" t="s">
        <v>2862</v>
      </c>
      <c r="K1614" t="s">
        <v>47</v>
      </c>
      <c r="L1614" t="s">
        <v>48</v>
      </c>
      <c r="M1614" t="s">
        <v>286</v>
      </c>
      <c r="N1614">
        <v>1</v>
      </c>
      <c r="O1614" t="s">
        <v>145</v>
      </c>
      <c r="P1614" t="s">
        <v>5931</v>
      </c>
      <c r="Q1614" t="s">
        <v>51</v>
      </c>
      <c r="R1614" t="s">
        <v>52</v>
      </c>
      <c r="S1614" s="3">
        <v>74800.81</v>
      </c>
      <c r="T1614" s="3">
        <v>118717.62</v>
      </c>
      <c r="U1614" s="3">
        <v>54745.75</v>
      </c>
      <c r="V1614" t="s">
        <v>5931</v>
      </c>
      <c r="W1614" t="s">
        <v>5932</v>
      </c>
      <c r="X1614" t="s">
        <v>5933</v>
      </c>
      <c r="Y1614" t="s">
        <v>5934</v>
      </c>
      <c r="AA1614">
        <v>7.98</v>
      </c>
      <c r="AD1614" s="39">
        <v>45558</v>
      </c>
      <c r="AE1614">
        <v>248264.18</v>
      </c>
      <c r="AF1614">
        <v>2021</v>
      </c>
      <c r="AG1614">
        <v>2</v>
      </c>
    </row>
    <row r="1615" spans="1:33" x14ac:dyDescent="0.25">
      <c r="A1615" t="s">
        <v>5940</v>
      </c>
      <c r="B1615" t="s">
        <v>119</v>
      </c>
      <c r="C1615" s="4">
        <v>44243</v>
      </c>
      <c r="D1615" s="4">
        <v>44243</v>
      </c>
      <c r="E1615" s="39">
        <v>44791</v>
      </c>
      <c r="F1615" t="s">
        <v>88072</v>
      </c>
      <c r="G1615" t="s">
        <v>58</v>
      </c>
      <c r="H1615" t="s">
        <v>88129</v>
      </c>
      <c r="I1615" t="s">
        <v>1456</v>
      </c>
      <c r="K1615" t="s">
        <v>87896</v>
      </c>
      <c r="L1615" t="s">
        <v>48</v>
      </c>
      <c r="M1615" t="s">
        <v>160</v>
      </c>
      <c r="N1615">
        <v>2</v>
      </c>
      <c r="O1615" t="s">
        <v>217</v>
      </c>
      <c r="P1615" t="s">
        <v>5941</v>
      </c>
      <c r="Q1615" t="s">
        <v>52</v>
      </c>
      <c r="R1615" t="s">
        <v>52</v>
      </c>
      <c r="S1615" s="3">
        <v>206400</v>
      </c>
      <c r="T1615" s="3">
        <v>406350</v>
      </c>
      <c r="U1615" s="3">
        <v>32250</v>
      </c>
      <c r="V1615" t="s">
        <v>5941</v>
      </c>
      <c r="W1615" t="s">
        <v>5941</v>
      </c>
      <c r="X1615" t="s">
        <v>5942</v>
      </c>
      <c r="Y1615" t="s">
        <v>5942</v>
      </c>
      <c r="Z1615">
        <v>44601</v>
      </c>
      <c r="AA1615">
        <v>7.74</v>
      </c>
      <c r="AD1615" s="39">
        <v>45558</v>
      </c>
      <c r="AE1615">
        <v>645000</v>
      </c>
      <c r="AF1615">
        <v>2021</v>
      </c>
      <c r="AG1615">
        <v>2</v>
      </c>
    </row>
    <row r="1616" spans="1:33" x14ac:dyDescent="0.25">
      <c r="A1616" t="s">
        <v>5801</v>
      </c>
      <c r="B1616" t="s">
        <v>2285</v>
      </c>
      <c r="C1616" s="4">
        <v>44243</v>
      </c>
      <c r="D1616" s="4">
        <v>44278</v>
      </c>
      <c r="E1616" s="39">
        <v>44469</v>
      </c>
      <c r="F1616" t="s">
        <v>88072</v>
      </c>
      <c r="G1616" t="s">
        <v>58</v>
      </c>
      <c r="H1616" t="s">
        <v>45</v>
      </c>
      <c r="I1616" t="s">
        <v>2862</v>
      </c>
      <c r="K1616" t="s">
        <v>47</v>
      </c>
      <c r="L1616" t="s">
        <v>48</v>
      </c>
      <c r="M1616" t="s">
        <v>185</v>
      </c>
      <c r="N1616">
        <v>5</v>
      </c>
      <c r="O1616" t="s">
        <v>287</v>
      </c>
      <c r="P1616" t="s">
        <v>5802</v>
      </c>
      <c r="Q1616" t="s">
        <v>52</v>
      </c>
      <c r="R1616" t="s">
        <v>52</v>
      </c>
      <c r="S1616" s="3">
        <v>73040.62</v>
      </c>
      <c r="T1616" s="3">
        <v>135125.14000000001</v>
      </c>
      <c r="U1616" s="3">
        <v>0</v>
      </c>
      <c r="V1616" t="s">
        <v>5802</v>
      </c>
      <c r="W1616" t="s">
        <v>5802</v>
      </c>
      <c r="X1616" t="s">
        <v>5803</v>
      </c>
      <c r="Y1616" t="s">
        <v>88803</v>
      </c>
      <c r="AA1616">
        <v>8.81</v>
      </c>
      <c r="AD1616" s="39">
        <v>45558</v>
      </c>
      <c r="AE1616">
        <v>208165.76000000001</v>
      </c>
      <c r="AF1616">
        <v>2021</v>
      </c>
      <c r="AG1616">
        <v>2</v>
      </c>
    </row>
    <row r="1617" spans="1:33" x14ac:dyDescent="0.25">
      <c r="A1617" t="s">
        <v>5954</v>
      </c>
      <c r="B1617" t="s">
        <v>184</v>
      </c>
      <c r="C1617" s="4">
        <v>44242</v>
      </c>
      <c r="D1617" s="4">
        <v>44242</v>
      </c>
      <c r="E1617" s="39">
        <v>44606</v>
      </c>
      <c r="F1617" t="s">
        <v>88575</v>
      </c>
      <c r="G1617" t="s">
        <v>75</v>
      </c>
      <c r="H1617" t="s">
        <v>88129</v>
      </c>
      <c r="I1617" t="s">
        <v>1456</v>
      </c>
      <c r="K1617" t="s">
        <v>97</v>
      </c>
      <c r="L1617" t="s">
        <v>48</v>
      </c>
      <c r="M1617" t="s">
        <v>185</v>
      </c>
      <c r="N1617">
        <v>4</v>
      </c>
      <c r="O1617" t="s">
        <v>186</v>
      </c>
      <c r="P1617" t="s">
        <v>5955</v>
      </c>
      <c r="Q1617" t="s">
        <v>52</v>
      </c>
      <c r="R1617" t="s">
        <v>52</v>
      </c>
      <c r="S1617" s="3">
        <v>168000</v>
      </c>
      <c r="T1617" s="3">
        <v>209000</v>
      </c>
      <c r="U1617" s="3">
        <v>141677.76000000001</v>
      </c>
      <c r="V1617" t="s">
        <v>5955</v>
      </c>
      <c r="W1617" t="s">
        <v>5955</v>
      </c>
      <c r="X1617" t="s">
        <v>5956</v>
      </c>
      <c r="Y1617" t="s">
        <v>5957</v>
      </c>
      <c r="AA1617">
        <v>10</v>
      </c>
      <c r="AD1617" s="39">
        <v>45558</v>
      </c>
      <c r="AE1617">
        <v>518677.76000000001</v>
      </c>
      <c r="AF1617">
        <v>2021</v>
      </c>
      <c r="AG1617">
        <v>2</v>
      </c>
    </row>
    <row r="1618" spans="1:33" x14ac:dyDescent="0.25">
      <c r="A1618" t="s">
        <v>5958</v>
      </c>
      <c r="B1618" t="s">
        <v>184</v>
      </c>
      <c r="C1618" s="4">
        <v>44239</v>
      </c>
      <c r="D1618" s="4">
        <v>44239</v>
      </c>
      <c r="E1618" s="39">
        <v>44603</v>
      </c>
      <c r="F1618" t="s">
        <v>88575</v>
      </c>
      <c r="G1618" t="s">
        <v>58</v>
      </c>
      <c r="H1618" t="s">
        <v>88129</v>
      </c>
      <c r="I1618" t="s">
        <v>1456</v>
      </c>
      <c r="K1618" t="s">
        <v>87903</v>
      </c>
      <c r="L1618" t="s">
        <v>48</v>
      </c>
      <c r="M1618" t="s">
        <v>185</v>
      </c>
      <c r="N1618">
        <v>3</v>
      </c>
      <c r="O1618" t="s">
        <v>378</v>
      </c>
      <c r="P1618" t="s">
        <v>5959</v>
      </c>
      <c r="Q1618" t="s">
        <v>52</v>
      </c>
      <c r="R1618" t="s">
        <v>52</v>
      </c>
      <c r="S1618" s="3">
        <v>172000</v>
      </c>
      <c r="T1618" s="3">
        <v>430000</v>
      </c>
      <c r="U1618" s="3">
        <v>258000</v>
      </c>
      <c r="V1618" t="s">
        <v>5959</v>
      </c>
      <c r="W1618" t="s">
        <v>5959</v>
      </c>
      <c r="X1618" t="s">
        <v>5960</v>
      </c>
      <c r="Y1618" t="s">
        <v>5961</v>
      </c>
      <c r="Z1618">
        <v>44595</v>
      </c>
      <c r="AA1618">
        <v>9.64</v>
      </c>
      <c r="AD1618" s="39">
        <v>45558</v>
      </c>
      <c r="AE1618">
        <v>860000</v>
      </c>
      <c r="AF1618">
        <v>2021</v>
      </c>
      <c r="AG1618">
        <v>2</v>
      </c>
    </row>
    <row r="1619" spans="1:33" x14ac:dyDescent="0.25">
      <c r="A1619" t="s">
        <v>5885</v>
      </c>
      <c r="B1619" t="s">
        <v>112</v>
      </c>
      <c r="C1619" s="4">
        <v>44239</v>
      </c>
      <c r="D1619" s="4">
        <v>44239</v>
      </c>
      <c r="E1619" s="39">
        <v>44511</v>
      </c>
      <c r="F1619" t="s">
        <v>88072</v>
      </c>
      <c r="G1619" t="s">
        <v>58</v>
      </c>
      <c r="H1619" t="s">
        <v>45</v>
      </c>
      <c r="I1619" t="s">
        <v>2862</v>
      </c>
      <c r="K1619" t="s">
        <v>47</v>
      </c>
      <c r="L1619" t="s">
        <v>48</v>
      </c>
      <c r="M1619" t="s">
        <v>185</v>
      </c>
      <c r="N1619">
        <v>4</v>
      </c>
      <c r="O1619" t="s">
        <v>186</v>
      </c>
      <c r="P1619" t="s">
        <v>5886</v>
      </c>
      <c r="Q1619" t="s">
        <v>71</v>
      </c>
      <c r="R1619" t="s">
        <v>71</v>
      </c>
      <c r="S1619" s="3">
        <v>154170</v>
      </c>
      <c r="T1619" s="3">
        <v>256950</v>
      </c>
      <c r="U1619" s="3">
        <v>102780</v>
      </c>
      <c r="V1619" t="s">
        <v>5886</v>
      </c>
      <c r="W1619" t="s">
        <v>5886</v>
      </c>
      <c r="X1619" t="s">
        <v>5887</v>
      </c>
      <c r="Y1619" t="s">
        <v>5888</v>
      </c>
      <c r="AA1619">
        <v>9.17</v>
      </c>
      <c r="AD1619" s="39">
        <v>45558</v>
      </c>
      <c r="AE1619">
        <v>513900</v>
      </c>
      <c r="AF1619">
        <v>2021</v>
      </c>
      <c r="AG1619">
        <v>2</v>
      </c>
    </row>
    <row r="1620" spans="1:33" x14ac:dyDescent="0.25">
      <c r="A1620" t="s">
        <v>5968</v>
      </c>
      <c r="B1620" t="s">
        <v>184</v>
      </c>
      <c r="C1620" s="4">
        <v>44238</v>
      </c>
      <c r="D1620" s="4">
        <v>44238</v>
      </c>
      <c r="E1620" s="39">
        <v>44783</v>
      </c>
      <c r="F1620" t="s">
        <v>88575</v>
      </c>
      <c r="G1620" t="s">
        <v>58</v>
      </c>
      <c r="H1620" t="s">
        <v>88129</v>
      </c>
      <c r="I1620" t="s">
        <v>1456</v>
      </c>
      <c r="K1620" t="s">
        <v>87903</v>
      </c>
      <c r="L1620" t="s">
        <v>48</v>
      </c>
      <c r="M1620" t="s">
        <v>185</v>
      </c>
      <c r="N1620">
        <v>1</v>
      </c>
      <c r="O1620" t="s">
        <v>164</v>
      </c>
      <c r="P1620" t="s">
        <v>5969</v>
      </c>
      <c r="Q1620" t="s">
        <v>52</v>
      </c>
      <c r="R1620" t="s">
        <v>52</v>
      </c>
      <c r="S1620" s="3">
        <v>318000</v>
      </c>
      <c r="T1620" s="3">
        <v>430000</v>
      </c>
      <c r="U1620" s="3">
        <v>257000</v>
      </c>
      <c r="V1620" t="s">
        <v>5969</v>
      </c>
      <c r="W1620" t="s">
        <v>5969</v>
      </c>
      <c r="X1620" t="s">
        <v>5970</v>
      </c>
      <c r="Y1620" t="s">
        <v>5971</v>
      </c>
      <c r="AA1620">
        <v>9.76</v>
      </c>
      <c r="AD1620" s="39">
        <v>45558</v>
      </c>
      <c r="AE1620">
        <v>1005000</v>
      </c>
      <c r="AF1620">
        <v>2021</v>
      </c>
      <c r="AG1620">
        <v>2</v>
      </c>
    </row>
    <row r="1621" spans="1:33" x14ac:dyDescent="0.25">
      <c r="A1621" t="s">
        <v>5893</v>
      </c>
      <c r="B1621" t="s">
        <v>114</v>
      </c>
      <c r="C1621" s="4">
        <v>44238</v>
      </c>
      <c r="D1621" s="4">
        <v>44238</v>
      </c>
      <c r="E1621" s="39">
        <v>44655</v>
      </c>
      <c r="F1621" t="s">
        <v>88072</v>
      </c>
      <c r="G1621" t="s">
        <v>58</v>
      </c>
      <c r="H1621" t="s">
        <v>87891</v>
      </c>
      <c r="I1621" t="s">
        <v>120</v>
      </c>
      <c r="K1621" t="s">
        <v>88195</v>
      </c>
      <c r="L1621" t="s">
        <v>48</v>
      </c>
      <c r="M1621" t="s">
        <v>138</v>
      </c>
      <c r="N1621">
        <v>1</v>
      </c>
      <c r="O1621" t="s">
        <v>164</v>
      </c>
      <c r="P1621" t="s">
        <v>5894</v>
      </c>
      <c r="Q1621" t="s">
        <v>71</v>
      </c>
      <c r="R1621" t="s">
        <v>71</v>
      </c>
      <c r="S1621" s="3">
        <v>250000</v>
      </c>
      <c r="T1621" s="3">
        <v>170000</v>
      </c>
      <c r="U1621" s="3">
        <v>80000</v>
      </c>
      <c r="V1621" t="s">
        <v>5894</v>
      </c>
      <c r="W1621" t="s">
        <v>5895</v>
      </c>
      <c r="X1621" t="s">
        <v>5896</v>
      </c>
      <c r="Y1621" t="s">
        <v>5897</v>
      </c>
      <c r="Z1621">
        <v>44567</v>
      </c>
      <c r="AA1621">
        <v>9.52</v>
      </c>
      <c r="AD1621" s="39">
        <v>45558</v>
      </c>
      <c r="AE1621">
        <v>500000</v>
      </c>
      <c r="AF1621">
        <v>2021</v>
      </c>
      <c r="AG1621">
        <v>2</v>
      </c>
    </row>
    <row r="1622" spans="1:33" x14ac:dyDescent="0.25">
      <c r="A1622" t="s">
        <v>5972</v>
      </c>
      <c r="B1622" t="s">
        <v>57</v>
      </c>
      <c r="C1622" s="4">
        <v>44237</v>
      </c>
      <c r="D1622" s="4">
        <v>44238</v>
      </c>
      <c r="E1622" s="39">
        <v>44692</v>
      </c>
      <c r="F1622" t="s">
        <v>88072</v>
      </c>
      <c r="G1622" t="s">
        <v>58</v>
      </c>
      <c r="H1622" t="s">
        <v>88129</v>
      </c>
      <c r="I1622" t="s">
        <v>1456</v>
      </c>
      <c r="K1622" t="s">
        <v>87903</v>
      </c>
      <c r="L1622" t="s">
        <v>48</v>
      </c>
      <c r="M1622" t="s">
        <v>185</v>
      </c>
      <c r="N1622">
        <v>2</v>
      </c>
      <c r="O1622" t="s">
        <v>217</v>
      </c>
      <c r="P1622" t="s">
        <v>5973</v>
      </c>
      <c r="Q1622" t="s">
        <v>71</v>
      </c>
      <c r="R1622" t="s">
        <v>71</v>
      </c>
      <c r="S1622" s="3">
        <v>207600</v>
      </c>
      <c r="T1622" s="3">
        <v>224177.77</v>
      </c>
      <c r="U1622" s="3">
        <v>238339.87</v>
      </c>
      <c r="V1622" t="s">
        <v>5973</v>
      </c>
      <c r="W1622" t="s">
        <v>5973</v>
      </c>
      <c r="X1622" t="s">
        <v>5974</v>
      </c>
      <c r="Y1622" t="s">
        <v>5975</v>
      </c>
      <c r="AA1622">
        <v>7.5</v>
      </c>
      <c r="AD1622" s="39">
        <v>45558</v>
      </c>
      <c r="AE1622">
        <v>670117.64</v>
      </c>
      <c r="AF1622">
        <v>2021</v>
      </c>
      <c r="AG1622">
        <v>2</v>
      </c>
    </row>
    <row r="1623" spans="1:33" x14ac:dyDescent="0.25">
      <c r="A1623" t="s">
        <v>5976</v>
      </c>
      <c r="B1623" t="s">
        <v>441</v>
      </c>
      <c r="C1623" s="4">
        <v>44237</v>
      </c>
      <c r="D1623" s="4">
        <v>44237</v>
      </c>
      <c r="E1623" s="39">
        <v>44601</v>
      </c>
      <c r="F1623" t="s">
        <v>88072</v>
      </c>
      <c r="G1623" t="s">
        <v>58</v>
      </c>
      <c r="H1623" t="s">
        <v>45</v>
      </c>
      <c r="I1623" t="s">
        <v>2862</v>
      </c>
      <c r="K1623" t="s">
        <v>47</v>
      </c>
      <c r="L1623" t="s">
        <v>48</v>
      </c>
      <c r="M1623" t="s">
        <v>160</v>
      </c>
      <c r="N1623">
        <v>5</v>
      </c>
      <c r="O1623" t="s">
        <v>205</v>
      </c>
      <c r="P1623" t="s">
        <v>5977</v>
      </c>
      <c r="Q1623" t="s">
        <v>71</v>
      </c>
      <c r="R1623" t="s">
        <v>71</v>
      </c>
      <c r="S1623" s="3">
        <v>50000</v>
      </c>
      <c r="T1623" s="3">
        <v>50000</v>
      </c>
      <c r="U1623" s="3">
        <v>50000</v>
      </c>
      <c r="V1623" t="s">
        <v>5977</v>
      </c>
      <c r="W1623" t="s">
        <v>5977</v>
      </c>
      <c r="X1623" t="s">
        <v>5978</v>
      </c>
      <c r="Y1623" t="s">
        <v>5977</v>
      </c>
      <c r="Z1623">
        <v>44595</v>
      </c>
      <c r="AA1623">
        <v>9.64</v>
      </c>
      <c r="AD1623" s="39">
        <v>45558</v>
      </c>
      <c r="AE1623">
        <v>150000</v>
      </c>
      <c r="AF1623">
        <v>2021</v>
      </c>
      <c r="AG1623">
        <v>2</v>
      </c>
    </row>
    <row r="1624" spans="1:33" x14ac:dyDescent="0.25">
      <c r="A1624" t="s">
        <v>5979</v>
      </c>
      <c r="B1624" t="s">
        <v>57</v>
      </c>
      <c r="C1624" s="4">
        <v>44232</v>
      </c>
      <c r="D1624" s="4">
        <v>44236</v>
      </c>
      <c r="E1624" s="39">
        <v>44690</v>
      </c>
      <c r="F1624" t="s">
        <v>88072</v>
      </c>
      <c r="G1624" t="s">
        <v>58</v>
      </c>
      <c r="H1624" t="s">
        <v>88129</v>
      </c>
      <c r="I1624" t="s">
        <v>1456</v>
      </c>
      <c r="K1624" t="s">
        <v>87903</v>
      </c>
      <c r="L1624" t="s">
        <v>48</v>
      </c>
      <c r="M1624" t="s">
        <v>185</v>
      </c>
      <c r="N1624">
        <v>2</v>
      </c>
      <c r="O1624" t="s">
        <v>217</v>
      </c>
      <c r="P1624" t="s">
        <v>5980</v>
      </c>
      <c r="Q1624" t="s">
        <v>71</v>
      </c>
      <c r="R1624" t="s">
        <v>71</v>
      </c>
      <c r="S1624" s="3">
        <v>252000</v>
      </c>
      <c r="T1624" s="3">
        <v>266222.21999999997</v>
      </c>
      <c r="U1624" s="3">
        <v>259895.42</v>
      </c>
      <c r="V1624" t="s">
        <v>5980</v>
      </c>
      <c r="W1624" t="s">
        <v>5980</v>
      </c>
      <c r="X1624" t="s">
        <v>5981</v>
      </c>
      <c r="Y1624" t="s">
        <v>5982</v>
      </c>
      <c r="AA1624">
        <v>5.71</v>
      </c>
      <c r="AD1624" s="39">
        <v>45558</v>
      </c>
      <c r="AE1624">
        <v>778117.64</v>
      </c>
      <c r="AF1624">
        <v>2021</v>
      </c>
      <c r="AG1624">
        <v>2</v>
      </c>
    </row>
    <row r="1625" spans="1:33" x14ac:dyDescent="0.25">
      <c r="A1625" t="s">
        <v>5919</v>
      </c>
      <c r="B1625" t="s">
        <v>114</v>
      </c>
      <c r="C1625" s="4">
        <v>44230</v>
      </c>
      <c r="D1625" s="4">
        <v>44230</v>
      </c>
      <c r="E1625" s="39">
        <v>44897</v>
      </c>
      <c r="F1625" t="s">
        <v>88072</v>
      </c>
      <c r="G1625" t="s">
        <v>58</v>
      </c>
      <c r="H1625" t="s">
        <v>45</v>
      </c>
      <c r="I1625" t="s">
        <v>2862</v>
      </c>
      <c r="J1625" t="s">
        <v>88648</v>
      </c>
      <c r="K1625" t="s">
        <v>47</v>
      </c>
      <c r="L1625" t="s">
        <v>48</v>
      </c>
      <c r="M1625" t="s">
        <v>185</v>
      </c>
      <c r="N1625">
        <v>4</v>
      </c>
      <c r="O1625" t="s">
        <v>258</v>
      </c>
      <c r="P1625" t="s">
        <v>5920</v>
      </c>
      <c r="Q1625" t="s">
        <v>71</v>
      </c>
      <c r="R1625" t="s">
        <v>71</v>
      </c>
      <c r="S1625" s="3">
        <v>505312.5</v>
      </c>
      <c r="T1625" s="3">
        <v>765625</v>
      </c>
      <c r="U1625" s="3">
        <v>260312.5</v>
      </c>
      <c r="V1625" t="s">
        <v>5920</v>
      </c>
      <c r="W1625" t="s">
        <v>5921</v>
      </c>
      <c r="X1625" t="s">
        <v>5922</v>
      </c>
      <c r="Y1625" t="s">
        <v>5923</v>
      </c>
      <c r="Z1625">
        <v>44958</v>
      </c>
      <c r="AA1625">
        <v>8.69</v>
      </c>
      <c r="AD1625" s="39">
        <v>45558</v>
      </c>
      <c r="AE1625">
        <v>1531250</v>
      </c>
      <c r="AF1625">
        <v>2021</v>
      </c>
      <c r="AG1625">
        <v>2</v>
      </c>
    </row>
    <row r="1626" spans="1:33" x14ac:dyDescent="0.25">
      <c r="A1626" t="s">
        <v>5924</v>
      </c>
      <c r="B1626" t="s">
        <v>130</v>
      </c>
      <c r="C1626" s="4">
        <v>44230</v>
      </c>
      <c r="D1626" s="4">
        <v>44230</v>
      </c>
      <c r="E1626" s="39">
        <v>44472</v>
      </c>
      <c r="F1626" t="s">
        <v>88575</v>
      </c>
      <c r="G1626" t="s">
        <v>58</v>
      </c>
      <c r="H1626" t="s">
        <v>3913</v>
      </c>
      <c r="I1626" t="s">
        <v>3914</v>
      </c>
      <c r="K1626" t="s">
        <v>87922</v>
      </c>
      <c r="L1626" t="s">
        <v>48</v>
      </c>
      <c r="M1626" t="s">
        <v>138</v>
      </c>
      <c r="N1626">
        <v>2</v>
      </c>
      <c r="O1626" t="s">
        <v>217</v>
      </c>
      <c r="P1626" t="s">
        <v>5925</v>
      </c>
      <c r="Q1626" t="s">
        <v>79</v>
      </c>
      <c r="R1626" t="s">
        <v>79</v>
      </c>
      <c r="S1626" s="3">
        <v>174500</v>
      </c>
      <c r="T1626" s="3">
        <v>115170</v>
      </c>
      <c r="U1626" s="3">
        <v>59330</v>
      </c>
      <c r="V1626" t="s">
        <v>5925</v>
      </c>
      <c r="W1626" t="s">
        <v>5925</v>
      </c>
      <c r="X1626" t="s">
        <v>5926</v>
      </c>
      <c r="Y1626" t="s">
        <v>5927</v>
      </c>
      <c r="AA1626">
        <v>9.64</v>
      </c>
      <c r="AC1626" t="s">
        <v>88791</v>
      </c>
      <c r="AD1626" s="39">
        <v>45558</v>
      </c>
      <c r="AE1626">
        <v>349000</v>
      </c>
      <c r="AF1626">
        <v>2021</v>
      </c>
      <c r="AG1626">
        <v>2</v>
      </c>
    </row>
    <row r="1627" spans="1:33" x14ac:dyDescent="0.25">
      <c r="A1627" t="s">
        <v>4908</v>
      </c>
      <c r="B1627" t="s">
        <v>263</v>
      </c>
      <c r="C1627" s="4">
        <v>44228</v>
      </c>
      <c r="D1627" s="4">
        <v>44228</v>
      </c>
      <c r="E1627" s="39">
        <v>44561</v>
      </c>
      <c r="F1627" t="s">
        <v>88072</v>
      </c>
      <c r="G1627" t="s">
        <v>58</v>
      </c>
      <c r="H1627" t="s">
        <v>45</v>
      </c>
      <c r="I1627" t="s">
        <v>2862</v>
      </c>
      <c r="K1627" t="s">
        <v>47</v>
      </c>
      <c r="L1627" t="s">
        <v>48</v>
      </c>
      <c r="M1627" t="s">
        <v>138</v>
      </c>
      <c r="N1627">
        <v>4</v>
      </c>
      <c r="O1627" t="s">
        <v>186</v>
      </c>
      <c r="P1627" t="s">
        <v>4909</v>
      </c>
      <c r="Q1627" t="s">
        <v>71</v>
      </c>
      <c r="R1627" t="s">
        <v>71</v>
      </c>
      <c r="S1627" s="3">
        <v>144736.85</v>
      </c>
      <c r="T1627" s="3">
        <v>250000.01</v>
      </c>
      <c r="U1627" s="3">
        <v>43859.65</v>
      </c>
      <c r="V1627" t="s">
        <v>4909</v>
      </c>
      <c r="W1627" t="s">
        <v>4910</v>
      </c>
      <c r="X1627" t="s">
        <v>4911</v>
      </c>
      <c r="Y1627" t="s">
        <v>4912</v>
      </c>
      <c r="Z1627">
        <v>44563</v>
      </c>
      <c r="AA1627">
        <v>9.76</v>
      </c>
      <c r="AD1627" s="39">
        <v>45558</v>
      </c>
      <c r="AE1627">
        <v>438596.51</v>
      </c>
      <c r="AF1627">
        <v>2021</v>
      </c>
      <c r="AG1627">
        <v>2</v>
      </c>
    </row>
    <row r="1628" spans="1:33" x14ac:dyDescent="0.25">
      <c r="A1628" t="s">
        <v>5946</v>
      </c>
      <c r="B1628" t="s">
        <v>527</v>
      </c>
      <c r="C1628" s="4">
        <v>44225</v>
      </c>
      <c r="D1628" s="4">
        <v>44225</v>
      </c>
      <c r="E1628" s="39">
        <v>45496</v>
      </c>
      <c r="F1628" t="s">
        <v>88111</v>
      </c>
      <c r="G1628" t="s">
        <v>75</v>
      </c>
      <c r="H1628" t="s">
        <v>45</v>
      </c>
      <c r="I1628" t="s">
        <v>2862</v>
      </c>
      <c r="K1628" t="s">
        <v>47</v>
      </c>
      <c r="L1628" t="s">
        <v>48</v>
      </c>
      <c r="M1628" t="s">
        <v>163</v>
      </c>
      <c r="N1628">
        <v>4</v>
      </c>
      <c r="O1628" t="s">
        <v>157</v>
      </c>
      <c r="P1628" t="s">
        <v>5947</v>
      </c>
      <c r="Q1628" t="s">
        <v>71</v>
      </c>
      <c r="R1628" t="s">
        <v>71</v>
      </c>
      <c r="S1628" s="3">
        <v>3392002.31</v>
      </c>
      <c r="T1628" s="3">
        <v>5289311.62</v>
      </c>
      <c r="U1628" s="3">
        <v>1532100</v>
      </c>
      <c r="V1628" t="s">
        <v>5947</v>
      </c>
      <c r="W1628" t="s">
        <v>5947</v>
      </c>
      <c r="X1628" t="s">
        <v>88817</v>
      </c>
      <c r="Y1628" t="s">
        <v>5948</v>
      </c>
      <c r="AD1628" s="39">
        <v>45558</v>
      </c>
      <c r="AE1628">
        <v>10213413.93</v>
      </c>
      <c r="AF1628">
        <v>2021</v>
      </c>
      <c r="AG1628">
        <v>1</v>
      </c>
    </row>
    <row r="1629" spans="1:33" x14ac:dyDescent="0.25">
      <c r="A1629" t="s">
        <v>4881</v>
      </c>
      <c r="B1629" t="s">
        <v>263</v>
      </c>
      <c r="C1629" s="4">
        <v>44225</v>
      </c>
      <c r="D1629" s="4">
        <v>44228</v>
      </c>
      <c r="E1629" s="39">
        <v>45138</v>
      </c>
      <c r="F1629" t="s">
        <v>88072</v>
      </c>
      <c r="G1629" t="s">
        <v>58</v>
      </c>
      <c r="H1629" t="s">
        <v>45</v>
      </c>
      <c r="I1629" t="s">
        <v>2862</v>
      </c>
      <c r="K1629" t="s">
        <v>47</v>
      </c>
      <c r="L1629" t="s">
        <v>48</v>
      </c>
      <c r="M1629" t="s">
        <v>156</v>
      </c>
      <c r="N1629" t="s">
        <v>10579</v>
      </c>
      <c r="O1629" t="s">
        <v>258</v>
      </c>
      <c r="P1629" t="s">
        <v>4882</v>
      </c>
      <c r="Q1629" t="s">
        <v>52</v>
      </c>
      <c r="R1629" t="s">
        <v>52</v>
      </c>
      <c r="S1629" s="3">
        <v>1110338.1000000001</v>
      </c>
      <c r="T1629" s="3">
        <v>2494951.56</v>
      </c>
      <c r="U1629" s="3">
        <v>168317.89</v>
      </c>
      <c r="V1629" t="s">
        <v>4882</v>
      </c>
      <c r="W1629" t="s">
        <v>4882</v>
      </c>
      <c r="X1629" t="s">
        <v>4883</v>
      </c>
      <c r="Y1629" t="s">
        <v>4883</v>
      </c>
      <c r="AD1629" s="39">
        <v>45558</v>
      </c>
      <c r="AE1629">
        <v>3773607.5500000003</v>
      </c>
      <c r="AF1629">
        <v>2021</v>
      </c>
      <c r="AG1629">
        <v>1</v>
      </c>
    </row>
    <row r="1630" spans="1:33" x14ac:dyDescent="0.25">
      <c r="A1630" t="s">
        <v>6005</v>
      </c>
      <c r="B1630" t="s">
        <v>107</v>
      </c>
      <c r="C1630" s="4">
        <v>44224</v>
      </c>
      <c r="D1630" s="4">
        <v>44277</v>
      </c>
      <c r="E1630" s="39">
        <v>44592</v>
      </c>
      <c r="F1630" t="s">
        <v>88072</v>
      </c>
      <c r="G1630" t="s">
        <v>58</v>
      </c>
      <c r="H1630" t="s">
        <v>88129</v>
      </c>
      <c r="I1630" t="s">
        <v>5349</v>
      </c>
      <c r="K1630" t="s">
        <v>97</v>
      </c>
      <c r="L1630" t="s">
        <v>48</v>
      </c>
      <c r="M1630" t="s">
        <v>160</v>
      </c>
      <c r="N1630">
        <v>2</v>
      </c>
      <c r="O1630" t="s">
        <v>217</v>
      </c>
      <c r="P1630" t="s">
        <v>6006</v>
      </c>
      <c r="Q1630" t="s">
        <v>65</v>
      </c>
      <c r="R1630" t="s">
        <v>65</v>
      </c>
      <c r="S1630" s="3">
        <v>121106.46</v>
      </c>
      <c r="T1630" s="3">
        <v>215715.12</v>
      </c>
      <c r="U1630" s="3">
        <v>26497.8</v>
      </c>
      <c r="V1630" t="s">
        <v>6006</v>
      </c>
      <c r="W1630" t="s">
        <v>6006</v>
      </c>
      <c r="X1630" t="s">
        <v>88821</v>
      </c>
      <c r="Y1630" t="s">
        <v>6007</v>
      </c>
      <c r="AD1630" s="39">
        <v>45558</v>
      </c>
      <c r="AE1630">
        <v>363319.38</v>
      </c>
      <c r="AF1630">
        <v>2021</v>
      </c>
      <c r="AG1630">
        <v>1</v>
      </c>
    </row>
    <row r="1631" spans="1:33" x14ac:dyDescent="0.25">
      <c r="A1631" t="s">
        <v>4859</v>
      </c>
      <c r="B1631" t="s">
        <v>263</v>
      </c>
      <c r="C1631" s="4">
        <v>44218</v>
      </c>
      <c r="D1631" s="4">
        <v>44200</v>
      </c>
      <c r="E1631" s="39">
        <v>45138</v>
      </c>
      <c r="F1631" t="s">
        <v>88072</v>
      </c>
      <c r="G1631" t="s">
        <v>75</v>
      </c>
      <c r="H1631" t="s">
        <v>45</v>
      </c>
      <c r="I1631" t="s">
        <v>2862</v>
      </c>
      <c r="K1631" t="s">
        <v>47</v>
      </c>
      <c r="L1631" t="s">
        <v>48</v>
      </c>
      <c r="M1631" t="s">
        <v>138</v>
      </c>
      <c r="N1631">
        <v>4</v>
      </c>
      <c r="O1631" t="s">
        <v>234</v>
      </c>
      <c r="P1631" t="s">
        <v>4860</v>
      </c>
      <c r="Q1631" t="s">
        <v>52</v>
      </c>
      <c r="R1631" t="s">
        <v>52</v>
      </c>
      <c r="S1631" s="3">
        <v>3414666.99</v>
      </c>
      <c r="T1631" s="3">
        <v>3986702.16</v>
      </c>
      <c r="U1631" s="3">
        <v>3414666.98</v>
      </c>
      <c r="V1631" t="s">
        <v>4860</v>
      </c>
      <c r="W1631" t="s">
        <v>4861</v>
      </c>
      <c r="X1631" t="s">
        <v>88675</v>
      </c>
      <c r="Y1631" t="s">
        <v>88676</v>
      </c>
      <c r="AD1631" s="39">
        <v>45558</v>
      </c>
      <c r="AE1631">
        <v>10816036.130000001</v>
      </c>
      <c r="AF1631">
        <v>2021</v>
      </c>
      <c r="AG1631">
        <v>1</v>
      </c>
    </row>
    <row r="1632" spans="1:33" x14ac:dyDescent="0.25">
      <c r="A1632" t="s">
        <v>2922</v>
      </c>
      <c r="B1632" t="s">
        <v>130</v>
      </c>
      <c r="C1632" s="4">
        <v>44217</v>
      </c>
      <c r="D1632" s="4">
        <v>44217</v>
      </c>
      <c r="E1632" s="39">
        <v>44947</v>
      </c>
      <c r="F1632" t="s">
        <v>88072</v>
      </c>
      <c r="G1632" t="s">
        <v>58</v>
      </c>
      <c r="H1632" t="s">
        <v>88051</v>
      </c>
      <c r="I1632" t="s">
        <v>969</v>
      </c>
      <c r="K1632" t="s">
        <v>87927</v>
      </c>
      <c r="L1632" t="s">
        <v>48</v>
      </c>
      <c r="M1632" t="s">
        <v>160</v>
      </c>
      <c r="N1632">
        <v>2</v>
      </c>
      <c r="O1632" t="s">
        <v>217</v>
      </c>
      <c r="P1632" t="s">
        <v>2923</v>
      </c>
      <c r="Q1632" t="s">
        <v>87</v>
      </c>
      <c r="R1632" t="s">
        <v>87</v>
      </c>
      <c r="S1632" s="3">
        <v>148064.9</v>
      </c>
      <c r="T1632" s="3">
        <v>25451</v>
      </c>
      <c r="U1632" s="3">
        <v>0</v>
      </c>
      <c r="V1632" t="s">
        <v>2923</v>
      </c>
      <c r="W1632" t="s">
        <v>2924</v>
      </c>
      <c r="X1632" t="s">
        <v>2925</v>
      </c>
      <c r="Y1632" t="s">
        <v>2926</v>
      </c>
      <c r="AB1632" t="s">
        <v>88381</v>
      </c>
      <c r="AD1632" s="39">
        <v>45558</v>
      </c>
      <c r="AE1632">
        <v>173515.9</v>
      </c>
      <c r="AF1632">
        <v>2021</v>
      </c>
      <c r="AG1632">
        <v>1</v>
      </c>
    </row>
    <row r="1633" spans="1:33" x14ac:dyDescent="0.25">
      <c r="A1633" t="s">
        <v>5928</v>
      </c>
      <c r="B1633" t="s">
        <v>130</v>
      </c>
      <c r="C1633" s="4">
        <v>44217</v>
      </c>
      <c r="D1633" s="4">
        <v>44217</v>
      </c>
      <c r="E1633" s="39">
        <v>44947</v>
      </c>
      <c r="F1633" t="s">
        <v>88072</v>
      </c>
      <c r="G1633" t="s">
        <v>58</v>
      </c>
      <c r="H1633" t="s">
        <v>3913</v>
      </c>
      <c r="I1633" t="s">
        <v>3914</v>
      </c>
      <c r="K1633" t="s">
        <v>87922</v>
      </c>
      <c r="L1633" t="s">
        <v>48</v>
      </c>
      <c r="M1633" t="s">
        <v>160</v>
      </c>
      <c r="N1633">
        <v>2</v>
      </c>
      <c r="O1633" t="s">
        <v>217</v>
      </c>
      <c r="P1633" t="s">
        <v>2923</v>
      </c>
      <c r="Q1633" t="s">
        <v>87</v>
      </c>
      <c r="R1633" t="s">
        <v>87</v>
      </c>
      <c r="S1633" s="3">
        <v>1442115.18</v>
      </c>
      <c r="T1633" s="3">
        <v>778991.84</v>
      </c>
      <c r="U1633" s="3">
        <v>663123.32999999996</v>
      </c>
      <c r="V1633" t="s">
        <v>2923</v>
      </c>
      <c r="W1633" t="s">
        <v>2924</v>
      </c>
      <c r="X1633" t="s">
        <v>88815</v>
      </c>
      <c r="Y1633" t="s">
        <v>5929</v>
      </c>
      <c r="Z1633">
        <v>44989</v>
      </c>
      <c r="AA1633">
        <v>8.69</v>
      </c>
      <c r="AC1633" t="s">
        <v>88791</v>
      </c>
      <c r="AD1633" s="39">
        <v>45558</v>
      </c>
      <c r="AE1633">
        <v>2884230.35</v>
      </c>
      <c r="AF1633">
        <v>2021</v>
      </c>
      <c r="AG1633">
        <v>1</v>
      </c>
    </row>
    <row r="1634" spans="1:33" x14ac:dyDescent="0.25">
      <c r="A1634" t="s">
        <v>6026</v>
      </c>
      <c r="B1634" t="s">
        <v>112</v>
      </c>
      <c r="C1634" s="4">
        <v>44215</v>
      </c>
      <c r="D1634" s="4">
        <v>44215</v>
      </c>
      <c r="E1634" s="39">
        <v>44638</v>
      </c>
      <c r="F1634" t="s">
        <v>88072</v>
      </c>
      <c r="G1634" t="s">
        <v>58</v>
      </c>
      <c r="H1634" t="s">
        <v>45</v>
      </c>
      <c r="I1634" t="s">
        <v>2862</v>
      </c>
      <c r="K1634" t="s">
        <v>47</v>
      </c>
      <c r="L1634" t="s">
        <v>48</v>
      </c>
      <c r="M1634" t="s">
        <v>185</v>
      </c>
      <c r="N1634">
        <v>1</v>
      </c>
      <c r="O1634" t="s">
        <v>164</v>
      </c>
      <c r="P1634" t="s">
        <v>6027</v>
      </c>
      <c r="Q1634" t="s">
        <v>71</v>
      </c>
      <c r="R1634" t="s">
        <v>71</v>
      </c>
      <c r="S1634" s="3">
        <v>78000</v>
      </c>
      <c r="T1634" s="3">
        <v>130000</v>
      </c>
      <c r="U1634" s="3">
        <v>52000</v>
      </c>
      <c r="V1634" t="s">
        <v>6027</v>
      </c>
      <c r="W1634" t="s">
        <v>6027</v>
      </c>
      <c r="X1634" t="s">
        <v>6028</v>
      </c>
      <c r="Y1634" t="s">
        <v>6029</v>
      </c>
      <c r="Z1634">
        <v>44685</v>
      </c>
      <c r="AA1634">
        <v>8.57</v>
      </c>
      <c r="AD1634" s="39">
        <v>45558</v>
      </c>
      <c r="AE1634">
        <v>260000</v>
      </c>
      <c r="AF1634">
        <v>2021</v>
      </c>
      <c r="AG1634">
        <v>1</v>
      </c>
    </row>
    <row r="1635" spans="1:33" x14ac:dyDescent="0.25">
      <c r="A1635" t="s">
        <v>6036</v>
      </c>
      <c r="B1635" t="s">
        <v>95</v>
      </c>
      <c r="C1635" s="4">
        <v>44214</v>
      </c>
      <c r="D1635" s="4">
        <v>44214</v>
      </c>
      <c r="E1635" s="39">
        <v>44517</v>
      </c>
      <c r="F1635" t="s">
        <v>88072</v>
      </c>
      <c r="G1635" t="s">
        <v>75</v>
      </c>
      <c r="H1635" t="s">
        <v>45</v>
      </c>
      <c r="I1635" t="s">
        <v>2862</v>
      </c>
      <c r="K1635" t="s">
        <v>47</v>
      </c>
      <c r="L1635" t="s">
        <v>48</v>
      </c>
      <c r="M1635" t="s">
        <v>144</v>
      </c>
      <c r="N1635">
        <v>2</v>
      </c>
      <c r="O1635" t="s">
        <v>217</v>
      </c>
      <c r="P1635" t="s">
        <v>6037</v>
      </c>
      <c r="Q1635" t="s">
        <v>52</v>
      </c>
      <c r="R1635" t="s">
        <v>52</v>
      </c>
      <c r="S1635" s="3">
        <v>108003.3</v>
      </c>
      <c r="T1635" s="3">
        <v>158019.20000000001</v>
      </c>
      <c r="U1635" s="3">
        <v>71487.8</v>
      </c>
      <c r="V1635" t="s">
        <v>6037</v>
      </c>
      <c r="W1635" t="s">
        <v>6037</v>
      </c>
      <c r="X1635" t="s">
        <v>6038</v>
      </c>
      <c r="Y1635" t="s">
        <v>6039</v>
      </c>
      <c r="AA1635">
        <v>9.52</v>
      </c>
      <c r="AD1635" s="39">
        <v>45558</v>
      </c>
      <c r="AE1635">
        <v>337510.3</v>
      </c>
      <c r="AF1635">
        <v>2021</v>
      </c>
      <c r="AG1635">
        <v>1</v>
      </c>
    </row>
    <row r="1636" spans="1:33" x14ac:dyDescent="0.25">
      <c r="A1636" t="s">
        <v>5962</v>
      </c>
      <c r="B1636" t="s">
        <v>247</v>
      </c>
      <c r="C1636" s="4">
        <v>44214</v>
      </c>
      <c r="D1636" s="4">
        <v>44232</v>
      </c>
      <c r="E1636" s="39">
        <v>45111</v>
      </c>
      <c r="F1636" t="s">
        <v>88072</v>
      </c>
      <c r="G1636" t="s">
        <v>58</v>
      </c>
      <c r="H1636" t="s">
        <v>45</v>
      </c>
      <c r="I1636" t="s">
        <v>2862</v>
      </c>
      <c r="K1636" t="s">
        <v>47</v>
      </c>
      <c r="L1636" t="s">
        <v>48</v>
      </c>
      <c r="M1636" t="s">
        <v>144</v>
      </c>
      <c r="N1636">
        <v>1</v>
      </c>
      <c r="O1636" t="s">
        <v>164</v>
      </c>
      <c r="P1636" t="s">
        <v>5963</v>
      </c>
      <c r="Q1636" t="s">
        <v>52</v>
      </c>
      <c r="R1636" t="s">
        <v>52</v>
      </c>
      <c r="S1636" s="3">
        <v>293758.74</v>
      </c>
      <c r="T1636" s="3">
        <v>396711.15</v>
      </c>
      <c r="U1636" s="3">
        <v>199708.12</v>
      </c>
      <c r="V1636" t="s">
        <v>5963</v>
      </c>
      <c r="W1636" t="s">
        <v>5963</v>
      </c>
      <c r="X1636" t="s">
        <v>5964</v>
      </c>
      <c r="Y1636" t="s">
        <v>5964</v>
      </c>
      <c r="AD1636" s="39">
        <v>45558</v>
      </c>
      <c r="AE1636">
        <v>890178.01</v>
      </c>
      <c r="AF1636">
        <v>2021</v>
      </c>
      <c r="AG1636">
        <v>1</v>
      </c>
    </row>
    <row r="1637" spans="1:33" x14ac:dyDescent="0.25">
      <c r="A1637" t="s">
        <v>6047</v>
      </c>
      <c r="B1637" t="s">
        <v>57</v>
      </c>
      <c r="C1637" s="4">
        <v>44214</v>
      </c>
      <c r="D1637" s="4">
        <v>44215</v>
      </c>
      <c r="E1637" s="39">
        <v>44670</v>
      </c>
      <c r="F1637" t="s">
        <v>88072</v>
      </c>
      <c r="G1637" t="s">
        <v>58</v>
      </c>
      <c r="H1637" t="s">
        <v>88129</v>
      </c>
      <c r="I1637" t="s">
        <v>1456</v>
      </c>
      <c r="K1637" t="s">
        <v>87903</v>
      </c>
      <c r="L1637" t="s">
        <v>48</v>
      </c>
      <c r="M1637" t="s">
        <v>156</v>
      </c>
      <c r="N1637">
        <v>4</v>
      </c>
      <c r="O1637" t="s">
        <v>186</v>
      </c>
      <c r="P1637" t="s">
        <v>6048</v>
      </c>
      <c r="Q1637" t="s">
        <v>71</v>
      </c>
      <c r="R1637" t="s">
        <v>71</v>
      </c>
      <c r="S1637" s="3">
        <v>259600</v>
      </c>
      <c r="T1637" s="3">
        <v>449733.33</v>
      </c>
      <c r="U1637" s="3">
        <v>88784.31</v>
      </c>
      <c r="V1637" t="s">
        <v>6048</v>
      </c>
      <c r="W1637" t="s">
        <v>6048</v>
      </c>
      <c r="X1637" t="s">
        <v>6049</v>
      </c>
      <c r="Y1637" t="s">
        <v>6050</v>
      </c>
      <c r="Z1637">
        <v>44872</v>
      </c>
      <c r="AA1637">
        <v>8.81</v>
      </c>
      <c r="AD1637" s="39">
        <v>45558</v>
      </c>
      <c r="AE1637">
        <v>798117.64000000013</v>
      </c>
      <c r="AF1637">
        <v>2021</v>
      </c>
      <c r="AG1637">
        <v>1</v>
      </c>
    </row>
    <row r="1638" spans="1:33" x14ac:dyDescent="0.25">
      <c r="A1638" t="s">
        <v>6051</v>
      </c>
      <c r="B1638" t="s">
        <v>57</v>
      </c>
      <c r="C1638" s="4">
        <v>44214</v>
      </c>
      <c r="D1638" s="4">
        <v>44215</v>
      </c>
      <c r="E1638" s="39">
        <v>44761</v>
      </c>
      <c r="F1638" t="s">
        <v>88072</v>
      </c>
      <c r="G1638" t="s">
        <v>58</v>
      </c>
      <c r="H1638" t="s">
        <v>88129</v>
      </c>
      <c r="I1638" t="s">
        <v>1456</v>
      </c>
      <c r="K1638" t="s">
        <v>87903</v>
      </c>
      <c r="L1638" t="s">
        <v>48</v>
      </c>
      <c r="M1638" t="s">
        <v>138</v>
      </c>
      <c r="N1638">
        <v>2</v>
      </c>
      <c r="O1638" t="s">
        <v>217</v>
      </c>
      <c r="P1638" t="s">
        <v>6052</v>
      </c>
      <c r="Q1638" t="s">
        <v>71</v>
      </c>
      <c r="R1638" t="s">
        <v>71</v>
      </c>
      <c r="S1638" s="3">
        <v>184600</v>
      </c>
      <c r="T1638" s="3">
        <v>194066.66</v>
      </c>
      <c r="U1638" s="3">
        <v>186980.39</v>
      </c>
      <c r="V1638" t="s">
        <v>6052</v>
      </c>
      <c r="W1638" t="s">
        <v>6052</v>
      </c>
      <c r="X1638" t="s">
        <v>6053</v>
      </c>
      <c r="Y1638" t="s">
        <v>6054</v>
      </c>
      <c r="AA1638">
        <v>8.1</v>
      </c>
      <c r="AD1638" s="39">
        <v>45558</v>
      </c>
      <c r="AE1638">
        <v>565647.05000000005</v>
      </c>
      <c r="AF1638">
        <v>2021</v>
      </c>
      <c r="AG1638">
        <v>1</v>
      </c>
    </row>
    <row r="1639" spans="1:33" x14ac:dyDescent="0.25">
      <c r="A1639" t="s">
        <v>6040</v>
      </c>
      <c r="B1639" t="s">
        <v>247</v>
      </c>
      <c r="C1639" s="4">
        <v>44210</v>
      </c>
      <c r="D1639" s="4">
        <v>44210</v>
      </c>
      <c r="E1639" s="39">
        <v>44939</v>
      </c>
      <c r="F1639" t="s">
        <v>88072</v>
      </c>
      <c r="G1639" t="s">
        <v>58</v>
      </c>
      <c r="H1639" t="s">
        <v>45</v>
      </c>
      <c r="I1639" t="s">
        <v>2862</v>
      </c>
      <c r="K1639" t="s">
        <v>47</v>
      </c>
      <c r="L1639" t="s">
        <v>48</v>
      </c>
      <c r="M1639" t="s">
        <v>138</v>
      </c>
      <c r="N1639">
        <v>1</v>
      </c>
      <c r="O1639" t="s">
        <v>164</v>
      </c>
      <c r="P1639" t="s">
        <v>6041</v>
      </c>
      <c r="Q1639" t="s">
        <v>71</v>
      </c>
      <c r="R1639" t="s">
        <v>71</v>
      </c>
      <c r="S1639" s="3">
        <v>301007.7</v>
      </c>
      <c r="T1639" s="3">
        <v>350000</v>
      </c>
      <c r="U1639" s="3">
        <v>261136.8</v>
      </c>
      <c r="V1639" t="s">
        <v>6041</v>
      </c>
      <c r="W1639" t="s">
        <v>6041</v>
      </c>
      <c r="X1639" t="s">
        <v>6042</v>
      </c>
      <c r="Y1639" t="s">
        <v>6043</v>
      </c>
      <c r="AA1639">
        <v>7.74</v>
      </c>
      <c r="AD1639" s="39">
        <v>45558</v>
      </c>
      <c r="AE1639">
        <v>912144.5</v>
      </c>
      <c r="AF1639">
        <v>2021</v>
      </c>
      <c r="AG1639">
        <v>1</v>
      </c>
    </row>
    <row r="1640" spans="1:33" x14ac:dyDescent="0.25">
      <c r="A1640" t="s">
        <v>6034</v>
      </c>
      <c r="B1640" t="s">
        <v>441</v>
      </c>
      <c r="C1640" s="4">
        <v>44209</v>
      </c>
      <c r="D1640" s="4">
        <v>44209</v>
      </c>
      <c r="E1640" s="39">
        <v>44573</v>
      </c>
      <c r="F1640" t="s">
        <v>88072</v>
      </c>
      <c r="G1640" t="s">
        <v>75</v>
      </c>
      <c r="H1640" t="s">
        <v>88129</v>
      </c>
      <c r="I1640" t="s">
        <v>1456</v>
      </c>
      <c r="K1640" t="s">
        <v>97</v>
      </c>
      <c r="L1640" t="s">
        <v>48</v>
      </c>
      <c r="M1640" t="s">
        <v>163</v>
      </c>
      <c r="N1640">
        <v>2</v>
      </c>
      <c r="O1640" t="s">
        <v>217</v>
      </c>
      <c r="P1640" t="s">
        <v>6035</v>
      </c>
      <c r="Q1640" t="s">
        <v>71</v>
      </c>
      <c r="R1640" t="s">
        <v>71</v>
      </c>
      <c r="S1640" s="3">
        <v>117000</v>
      </c>
      <c r="T1640" s="3">
        <v>117000</v>
      </c>
      <c r="U1640" s="3">
        <v>117000</v>
      </c>
      <c r="V1640" t="s">
        <v>6035</v>
      </c>
      <c r="W1640" t="s">
        <v>6035</v>
      </c>
      <c r="X1640" t="s">
        <v>88823</v>
      </c>
      <c r="Y1640" t="s">
        <v>6035</v>
      </c>
      <c r="Z1640">
        <v>44563</v>
      </c>
      <c r="AA1640">
        <v>10</v>
      </c>
      <c r="AD1640" s="39">
        <v>45558</v>
      </c>
      <c r="AE1640">
        <v>351000</v>
      </c>
      <c r="AF1640">
        <v>2021</v>
      </c>
      <c r="AG1640">
        <v>1</v>
      </c>
    </row>
    <row r="1641" spans="1:33" x14ac:dyDescent="0.25">
      <c r="A1641" t="s">
        <v>6044</v>
      </c>
      <c r="B1641" t="s">
        <v>74</v>
      </c>
      <c r="C1641" s="4">
        <v>44209</v>
      </c>
      <c r="D1641" s="4">
        <v>44228</v>
      </c>
      <c r="E1641" s="39">
        <v>44377</v>
      </c>
      <c r="F1641" t="s">
        <v>88575</v>
      </c>
      <c r="G1641" t="s">
        <v>75</v>
      </c>
      <c r="H1641" t="s">
        <v>45</v>
      </c>
      <c r="I1641" t="s">
        <v>2862</v>
      </c>
      <c r="K1641" t="s">
        <v>47</v>
      </c>
      <c r="L1641" t="s">
        <v>121</v>
      </c>
      <c r="M1641" t="s">
        <v>204</v>
      </c>
      <c r="N1641">
        <v>4</v>
      </c>
      <c r="O1641" t="s">
        <v>211</v>
      </c>
      <c r="P1641" t="s">
        <v>6045</v>
      </c>
      <c r="Q1641" t="s">
        <v>71</v>
      </c>
      <c r="R1641" t="s">
        <v>71</v>
      </c>
      <c r="S1641" s="3">
        <v>43674.8</v>
      </c>
      <c r="T1641" s="3">
        <v>89005.2</v>
      </c>
      <c r="U1641" s="3">
        <v>9677.91</v>
      </c>
      <c r="V1641" t="s">
        <v>6045</v>
      </c>
      <c r="W1641" t="s">
        <v>6045</v>
      </c>
      <c r="X1641" t="s">
        <v>88824</v>
      </c>
      <c r="Y1641" t="s">
        <v>6046</v>
      </c>
      <c r="AA1641">
        <v>9.64</v>
      </c>
      <c r="AD1641" s="39">
        <v>45558</v>
      </c>
      <c r="AE1641">
        <v>142357.91</v>
      </c>
      <c r="AF1641">
        <v>2021</v>
      </c>
      <c r="AG1641">
        <v>1</v>
      </c>
    </row>
    <row r="1642" spans="1:33" x14ac:dyDescent="0.25">
      <c r="A1642" t="s">
        <v>5998</v>
      </c>
      <c r="B1642" t="s">
        <v>210</v>
      </c>
      <c r="C1642" s="4">
        <v>44209</v>
      </c>
      <c r="D1642" s="4">
        <v>44225</v>
      </c>
      <c r="E1642" s="39">
        <v>44561</v>
      </c>
      <c r="F1642" t="s">
        <v>88575</v>
      </c>
      <c r="G1642" t="s">
        <v>58</v>
      </c>
      <c r="H1642" t="s">
        <v>45</v>
      </c>
      <c r="I1642" t="s">
        <v>2862</v>
      </c>
      <c r="K1642" t="s">
        <v>47</v>
      </c>
      <c r="L1642" t="s">
        <v>121</v>
      </c>
      <c r="M1642" t="s">
        <v>138</v>
      </c>
      <c r="N1642">
        <v>5</v>
      </c>
      <c r="O1642" t="s">
        <v>205</v>
      </c>
      <c r="P1642" t="s">
        <v>5999</v>
      </c>
      <c r="Q1642" t="s">
        <v>71</v>
      </c>
      <c r="R1642" t="s">
        <v>71</v>
      </c>
      <c r="S1642" s="3">
        <v>110670</v>
      </c>
      <c r="T1642" s="3">
        <v>185640</v>
      </c>
      <c r="U1642" s="3">
        <v>60690</v>
      </c>
      <c r="V1642" t="s">
        <v>5999</v>
      </c>
      <c r="W1642" t="s">
        <v>5999</v>
      </c>
      <c r="X1642" t="s">
        <v>6000</v>
      </c>
      <c r="Y1642" t="s">
        <v>6000</v>
      </c>
      <c r="AA1642">
        <v>7.74</v>
      </c>
      <c r="AD1642" s="39">
        <v>45558</v>
      </c>
      <c r="AE1642">
        <v>357000</v>
      </c>
      <c r="AF1642">
        <v>2021</v>
      </c>
      <c r="AG1642">
        <v>1</v>
      </c>
    </row>
    <row r="1643" spans="1:33" x14ac:dyDescent="0.25">
      <c r="A1643" t="s">
        <v>6024</v>
      </c>
      <c r="B1643" t="s">
        <v>441</v>
      </c>
      <c r="C1643" s="4">
        <v>44209</v>
      </c>
      <c r="D1643" s="4">
        <v>44209</v>
      </c>
      <c r="E1643" s="39">
        <v>44542</v>
      </c>
      <c r="F1643" t="s">
        <v>88072</v>
      </c>
      <c r="G1643" t="s">
        <v>75</v>
      </c>
      <c r="H1643" t="s">
        <v>45</v>
      </c>
      <c r="I1643" t="s">
        <v>2862</v>
      </c>
      <c r="J1643" t="s">
        <v>88614</v>
      </c>
      <c r="K1643" t="s">
        <v>47</v>
      </c>
      <c r="L1643" t="s">
        <v>48</v>
      </c>
      <c r="M1643" t="s">
        <v>185</v>
      </c>
      <c r="N1643">
        <v>4</v>
      </c>
      <c r="O1643" t="s">
        <v>234</v>
      </c>
      <c r="P1643" t="s">
        <v>6025</v>
      </c>
      <c r="Q1643" t="s">
        <v>65</v>
      </c>
      <c r="R1643" t="s">
        <v>65</v>
      </c>
      <c r="S1643" s="3">
        <v>99000</v>
      </c>
      <c r="T1643" s="3">
        <v>102000</v>
      </c>
      <c r="U1643" s="3">
        <v>99000</v>
      </c>
      <c r="V1643" t="s">
        <v>6025</v>
      </c>
      <c r="W1643" t="s">
        <v>6025</v>
      </c>
      <c r="X1643" t="s">
        <v>88822</v>
      </c>
      <c r="Y1643" t="s">
        <v>6025</v>
      </c>
      <c r="AA1643">
        <v>8.93</v>
      </c>
      <c r="AD1643" s="39">
        <v>45558</v>
      </c>
      <c r="AE1643">
        <v>300000</v>
      </c>
      <c r="AF1643">
        <v>2021</v>
      </c>
      <c r="AG1643">
        <v>1</v>
      </c>
    </row>
    <row r="1644" spans="1:33" x14ac:dyDescent="0.25">
      <c r="A1644" t="s">
        <v>6055</v>
      </c>
      <c r="B1644" t="s">
        <v>57</v>
      </c>
      <c r="C1644" s="4">
        <v>44209</v>
      </c>
      <c r="D1644" s="4">
        <v>44210</v>
      </c>
      <c r="E1644" s="39">
        <v>44940</v>
      </c>
      <c r="F1644" t="s">
        <v>88072</v>
      </c>
      <c r="G1644" t="s">
        <v>58</v>
      </c>
      <c r="H1644" t="s">
        <v>88129</v>
      </c>
      <c r="I1644" t="s">
        <v>1456</v>
      </c>
      <c r="K1644" t="s">
        <v>87903</v>
      </c>
      <c r="L1644" t="s">
        <v>48</v>
      </c>
      <c r="M1644" t="s">
        <v>185</v>
      </c>
      <c r="N1644">
        <v>4</v>
      </c>
      <c r="O1644" t="s">
        <v>186</v>
      </c>
      <c r="P1644" t="s">
        <v>6056</v>
      </c>
      <c r="Q1644" t="s">
        <v>65</v>
      </c>
      <c r="R1644" t="s">
        <v>65</v>
      </c>
      <c r="S1644" s="3">
        <v>279600</v>
      </c>
      <c r="T1644" s="3">
        <v>409066.66</v>
      </c>
      <c r="U1644" s="3">
        <v>181686.28</v>
      </c>
      <c r="V1644" t="s">
        <v>6056</v>
      </c>
      <c r="W1644" t="s">
        <v>6056</v>
      </c>
      <c r="X1644" t="s">
        <v>6057</v>
      </c>
      <c r="Y1644" t="s">
        <v>6058</v>
      </c>
      <c r="AA1644">
        <v>9.4</v>
      </c>
      <c r="AD1644" s="39">
        <v>45558</v>
      </c>
      <c r="AE1644">
        <v>870352.94</v>
      </c>
      <c r="AF1644">
        <v>2021</v>
      </c>
      <c r="AG1644">
        <v>1</v>
      </c>
    </row>
    <row r="1645" spans="1:33" x14ac:dyDescent="0.25">
      <c r="A1645" t="s">
        <v>6059</v>
      </c>
      <c r="B1645" t="s">
        <v>57</v>
      </c>
      <c r="C1645" s="4">
        <v>44209</v>
      </c>
      <c r="D1645" s="4">
        <v>44210</v>
      </c>
      <c r="E1645" s="39">
        <v>44695</v>
      </c>
      <c r="F1645" t="s">
        <v>88072</v>
      </c>
      <c r="G1645" t="s">
        <v>58</v>
      </c>
      <c r="H1645" t="s">
        <v>88129</v>
      </c>
      <c r="I1645" t="s">
        <v>1456</v>
      </c>
      <c r="K1645" t="s">
        <v>87903</v>
      </c>
      <c r="L1645" t="s">
        <v>48</v>
      </c>
      <c r="M1645" t="s">
        <v>185</v>
      </c>
      <c r="N1645">
        <v>4</v>
      </c>
      <c r="O1645" t="s">
        <v>186</v>
      </c>
      <c r="P1645" t="s">
        <v>6060</v>
      </c>
      <c r="Q1645" t="s">
        <v>71</v>
      </c>
      <c r="R1645" t="s">
        <v>71</v>
      </c>
      <c r="S1645" s="3">
        <v>171300</v>
      </c>
      <c r="T1645" s="3">
        <v>208588.88</v>
      </c>
      <c r="U1645" s="3">
        <v>169405.23</v>
      </c>
      <c r="V1645" t="s">
        <v>6060</v>
      </c>
      <c r="W1645" t="s">
        <v>6060</v>
      </c>
      <c r="X1645" t="s">
        <v>6061</v>
      </c>
      <c r="Y1645" t="s">
        <v>6062</v>
      </c>
      <c r="AA1645">
        <v>9.0500000000000007</v>
      </c>
      <c r="AD1645" s="39">
        <v>45558</v>
      </c>
      <c r="AE1645">
        <v>549294.11</v>
      </c>
      <c r="AF1645">
        <v>2021</v>
      </c>
      <c r="AG1645">
        <v>1</v>
      </c>
    </row>
    <row r="1646" spans="1:33" x14ac:dyDescent="0.25">
      <c r="A1646" t="s">
        <v>6068</v>
      </c>
      <c r="B1646" t="s">
        <v>57</v>
      </c>
      <c r="C1646" s="4">
        <v>44204</v>
      </c>
      <c r="D1646" s="4">
        <v>44207</v>
      </c>
      <c r="E1646" s="39">
        <v>45210</v>
      </c>
      <c r="F1646" t="s">
        <v>88072</v>
      </c>
      <c r="G1646" t="s">
        <v>58</v>
      </c>
      <c r="H1646" t="s">
        <v>88129</v>
      </c>
      <c r="I1646" t="s">
        <v>1456</v>
      </c>
      <c r="K1646" t="s">
        <v>97</v>
      </c>
      <c r="L1646" t="s">
        <v>48</v>
      </c>
      <c r="M1646" t="s">
        <v>138</v>
      </c>
      <c r="N1646">
        <v>2</v>
      </c>
      <c r="O1646" t="s">
        <v>186</v>
      </c>
      <c r="P1646" t="s">
        <v>6069</v>
      </c>
      <c r="Q1646" t="s">
        <v>52</v>
      </c>
      <c r="R1646" t="s">
        <v>52</v>
      </c>
      <c r="S1646" s="3">
        <v>153000</v>
      </c>
      <c r="T1646" s="3">
        <v>183666.66</v>
      </c>
      <c r="U1646" s="3">
        <v>131568.63</v>
      </c>
      <c r="V1646" t="s">
        <v>6069</v>
      </c>
      <c r="W1646" t="s">
        <v>6069</v>
      </c>
      <c r="X1646" t="s">
        <v>6070</v>
      </c>
      <c r="Y1646" t="s">
        <v>6071</v>
      </c>
      <c r="Z1646">
        <v>44989</v>
      </c>
      <c r="AA1646">
        <v>8.93</v>
      </c>
      <c r="AD1646" s="39">
        <v>45558</v>
      </c>
      <c r="AE1646">
        <v>468235.29000000004</v>
      </c>
      <c r="AF1646">
        <v>2021</v>
      </c>
      <c r="AG1646">
        <v>1</v>
      </c>
    </row>
    <row r="1647" spans="1:33" x14ac:dyDescent="0.25">
      <c r="A1647" t="s">
        <v>6016</v>
      </c>
      <c r="B1647" t="s">
        <v>130</v>
      </c>
      <c r="C1647" s="4">
        <v>44202</v>
      </c>
      <c r="D1647" s="4">
        <v>44202</v>
      </c>
      <c r="E1647" s="39">
        <v>44561</v>
      </c>
      <c r="F1647" t="s">
        <v>88072</v>
      </c>
      <c r="G1647" t="s">
        <v>58</v>
      </c>
      <c r="H1647" t="s">
        <v>45</v>
      </c>
      <c r="I1647" t="s">
        <v>2862</v>
      </c>
      <c r="K1647" t="s">
        <v>47</v>
      </c>
      <c r="L1647" t="s">
        <v>121</v>
      </c>
      <c r="M1647" t="s">
        <v>185</v>
      </c>
      <c r="N1647">
        <v>4</v>
      </c>
      <c r="O1647" t="s">
        <v>234</v>
      </c>
      <c r="P1647" t="s">
        <v>6017</v>
      </c>
      <c r="Q1647" t="s">
        <v>65</v>
      </c>
      <c r="R1647" t="s">
        <v>65</v>
      </c>
      <c r="S1647" s="3">
        <v>418519.58</v>
      </c>
      <c r="T1647" s="3">
        <v>737414.95</v>
      </c>
      <c r="U1647" s="3">
        <v>108050</v>
      </c>
      <c r="V1647" t="s">
        <v>6017</v>
      </c>
      <c r="W1647" t="s">
        <v>6018</v>
      </c>
      <c r="X1647" t="s">
        <v>6019</v>
      </c>
      <c r="Y1647" t="s">
        <v>4529</v>
      </c>
      <c r="AA1647">
        <v>7.98</v>
      </c>
      <c r="AD1647" s="39">
        <v>45558</v>
      </c>
      <c r="AE1647">
        <v>1263984.53</v>
      </c>
      <c r="AF1647">
        <v>2021</v>
      </c>
      <c r="AG1647">
        <v>1</v>
      </c>
    </row>
    <row r="1648" spans="1:33" x14ac:dyDescent="0.25">
      <c r="A1648" t="s">
        <v>5637</v>
      </c>
      <c r="B1648" t="s">
        <v>1198</v>
      </c>
      <c r="C1648" s="4">
        <v>44201</v>
      </c>
      <c r="D1648" s="4">
        <v>44201</v>
      </c>
      <c r="E1648" s="39">
        <v>45321</v>
      </c>
      <c r="F1648" t="s">
        <v>88111</v>
      </c>
      <c r="G1648" t="s">
        <v>58</v>
      </c>
      <c r="H1648" t="s">
        <v>45</v>
      </c>
      <c r="I1648" t="s">
        <v>2862</v>
      </c>
      <c r="K1648" t="s">
        <v>47</v>
      </c>
      <c r="L1648" t="s">
        <v>48</v>
      </c>
      <c r="M1648" t="s">
        <v>144</v>
      </c>
      <c r="N1648">
        <v>2</v>
      </c>
      <c r="O1648" t="s">
        <v>217</v>
      </c>
      <c r="P1648" t="s">
        <v>5638</v>
      </c>
      <c r="Q1648" t="s">
        <v>65</v>
      </c>
      <c r="R1648" t="s">
        <v>65</v>
      </c>
      <c r="S1648" s="3">
        <v>79265.77</v>
      </c>
      <c r="T1648" s="3">
        <v>80311.649999999994</v>
      </c>
      <c r="U1648" s="3">
        <v>78751.31</v>
      </c>
      <c r="V1648" t="s">
        <v>5638</v>
      </c>
      <c r="W1648" t="s">
        <v>5639</v>
      </c>
      <c r="X1648" t="s">
        <v>88777</v>
      </c>
      <c r="Y1648" t="s">
        <v>5640</v>
      </c>
      <c r="AD1648" s="39">
        <v>45558</v>
      </c>
      <c r="AE1648">
        <v>238328.72999999998</v>
      </c>
      <c r="AF1648">
        <v>2021</v>
      </c>
      <c r="AG1648">
        <v>1</v>
      </c>
    </row>
    <row r="1649" spans="1:33" x14ac:dyDescent="0.25">
      <c r="A1649" t="s">
        <v>6012</v>
      </c>
      <c r="B1649" t="s">
        <v>74</v>
      </c>
      <c r="C1649" s="4">
        <v>44201</v>
      </c>
      <c r="D1649" s="4">
        <v>44228</v>
      </c>
      <c r="E1649" s="39">
        <v>44651</v>
      </c>
      <c r="F1649" t="s">
        <v>88575</v>
      </c>
      <c r="G1649" t="s">
        <v>75</v>
      </c>
      <c r="H1649" t="s">
        <v>45</v>
      </c>
      <c r="I1649" t="s">
        <v>2862</v>
      </c>
      <c r="K1649" t="s">
        <v>47</v>
      </c>
      <c r="L1649" t="s">
        <v>48</v>
      </c>
      <c r="M1649" t="s">
        <v>185</v>
      </c>
      <c r="N1649">
        <v>4</v>
      </c>
      <c r="O1649" t="s">
        <v>186</v>
      </c>
      <c r="P1649" t="s">
        <v>6013</v>
      </c>
      <c r="Q1649" t="s">
        <v>52</v>
      </c>
      <c r="R1649" t="s">
        <v>52</v>
      </c>
      <c r="S1649" s="3">
        <v>119053.79</v>
      </c>
      <c r="T1649" s="3">
        <v>208199.75</v>
      </c>
      <c r="U1649" s="3">
        <v>33554.660000000003</v>
      </c>
      <c r="V1649" t="s">
        <v>6013</v>
      </c>
      <c r="W1649" t="s">
        <v>6013</v>
      </c>
      <c r="X1649" t="s">
        <v>6014</v>
      </c>
      <c r="Y1649" t="s">
        <v>6015</v>
      </c>
      <c r="Z1649">
        <v>44658</v>
      </c>
      <c r="AA1649">
        <v>9.4</v>
      </c>
      <c r="AD1649" s="39">
        <v>45558</v>
      </c>
      <c r="AE1649">
        <v>360808.19999999995</v>
      </c>
      <c r="AF1649">
        <v>2021</v>
      </c>
      <c r="AG1649">
        <v>1</v>
      </c>
    </row>
    <row r="1650" spans="1:33" x14ac:dyDescent="0.25">
      <c r="A1650" t="s">
        <v>5826</v>
      </c>
      <c r="B1650" t="s">
        <v>247</v>
      </c>
      <c r="C1650" s="4">
        <v>44201</v>
      </c>
      <c r="D1650" s="4">
        <v>44270</v>
      </c>
      <c r="E1650" s="39">
        <v>44999</v>
      </c>
      <c r="F1650" t="s">
        <v>88111</v>
      </c>
      <c r="G1650" t="s">
        <v>58</v>
      </c>
      <c r="H1650" t="s">
        <v>45</v>
      </c>
      <c r="I1650" t="s">
        <v>2862</v>
      </c>
      <c r="K1650" t="s">
        <v>47</v>
      </c>
      <c r="L1650" t="s">
        <v>48</v>
      </c>
      <c r="M1650" t="s">
        <v>144</v>
      </c>
      <c r="N1650">
        <v>1</v>
      </c>
      <c r="O1650" t="s">
        <v>164</v>
      </c>
      <c r="P1650" t="s">
        <v>5827</v>
      </c>
      <c r="Q1650" t="s">
        <v>52</v>
      </c>
      <c r="R1650" t="s">
        <v>52</v>
      </c>
      <c r="S1650" s="3">
        <v>279066.48</v>
      </c>
      <c r="T1650" s="3">
        <v>387856.73</v>
      </c>
      <c r="U1650" s="3">
        <v>178732.79999999999</v>
      </c>
      <c r="V1650" t="s">
        <v>5827</v>
      </c>
      <c r="W1650" t="s">
        <v>5828</v>
      </c>
      <c r="X1650" t="s">
        <v>88807</v>
      </c>
      <c r="Y1650" t="s">
        <v>5829</v>
      </c>
      <c r="AD1650" s="39">
        <v>45558</v>
      </c>
      <c r="AE1650">
        <v>845656.01</v>
      </c>
      <c r="AF1650">
        <v>2021</v>
      </c>
      <c r="AG1650">
        <v>1</v>
      </c>
    </row>
    <row r="1651" spans="1:33" x14ac:dyDescent="0.25">
      <c r="A1651" t="s">
        <v>6030</v>
      </c>
      <c r="B1651" t="s">
        <v>130</v>
      </c>
      <c r="C1651" s="4">
        <v>44200</v>
      </c>
      <c r="D1651" s="4">
        <v>44200</v>
      </c>
      <c r="E1651" s="39">
        <v>44561</v>
      </c>
      <c r="F1651" t="s">
        <v>88072</v>
      </c>
      <c r="G1651" t="s">
        <v>58</v>
      </c>
      <c r="H1651" t="s">
        <v>45</v>
      </c>
      <c r="I1651" t="s">
        <v>2862</v>
      </c>
      <c r="K1651" t="s">
        <v>47</v>
      </c>
      <c r="L1651" t="s">
        <v>121</v>
      </c>
      <c r="M1651" t="s">
        <v>160</v>
      </c>
      <c r="N1651">
        <v>4</v>
      </c>
      <c r="O1651" t="s">
        <v>234</v>
      </c>
      <c r="P1651" t="s">
        <v>6031</v>
      </c>
      <c r="Q1651" t="s">
        <v>52</v>
      </c>
      <c r="R1651" t="s">
        <v>52</v>
      </c>
      <c r="S1651" s="3">
        <v>474405.75</v>
      </c>
      <c r="T1651" s="3">
        <v>829092.82</v>
      </c>
      <c r="U1651" s="3">
        <v>129860.59</v>
      </c>
      <c r="V1651" t="s">
        <v>6031</v>
      </c>
      <c r="W1651" t="s">
        <v>6032</v>
      </c>
      <c r="X1651" t="s">
        <v>6033</v>
      </c>
      <c r="Y1651" t="s">
        <v>6023</v>
      </c>
      <c r="AA1651">
        <v>9.2899999999999991</v>
      </c>
      <c r="AD1651" s="39">
        <v>45558</v>
      </c>
      <c r="AE1651">
        <v>1433359.16</v>
      </c>
      <c r="AF1651">
        <v>2021</v>
      </c>
      <c r="AG1651">
        <v>1</v>
      </c>
    </row>
    <row r="1652" spans="1:33" x14ac:dyDescent="0.25">
      <c r="A1652" t="s">
        <v>6082</v>
      </c>
      <c r="B1652" t="s">
        <v>74</v>
      </c>
      <c r="C1652" s="4">
        <v>44200</v>
      </c>
      <c r="D1652" s="4">
        <v>44200</v>
      </c>
      <c r="E1652" s="39">
        <v>44624</v>
      </c>
      <c r="F1652" t="s">
        <v>88575</v>
      </c>
      <c r="G1652" t="s">
        <v>75</v>
      </c>
      <c r="H1652" t="s">
        <v>45</v>
      </c>
      <c r="I1652" t="s">
        <v>2862</v>
      </c>
      <c r="K1652" t="s">
        <v>47</v>
      </c>
      <c r="L1652" t="s">
        <v>121</v>
      </c>
      <c r="M1652" t="s">
        <v>138</v>
      </c>
      <c r="N1652">
        <v>4</v>
      </c>
      <c r="O1652" t="s">
        <v>211</v>
      </c>
      <c r="P1652" t="s">
        <v>6083</v>
      </c>
      <c r="Q1652" t="s">
        <v>71</v>
      </c>
      <c r="R1652" t="s">
        <v>71</v>
      </c>
      <c r="S1652" s="3">
        <v>153318.01</v>
      </c>
      <c r="T1652" s="3">
        <v>286175.2</v>
      </c>
      <c r="U1652" s="3">
        <v>32573.759999999998</v>
      </c>
      <c r="V1652" t="s">
        <v>6083</v>
      </c>
      <c r="W1652" t="s">
        <v>6084</v>
      </c>
      <c r="X1652" t="s">
        <v>6085</v>
      </c>
      <c r="Y1652" t="s">
        <v>6086</v>
      </c>
      <c r="AD1652" s="39">
        <v>45558</v>
      </c>
      <c r="AE1652">
        <v>472066.97000000003</v>
      </c>
      <c r="AF1652">
        <v>2021</v>
      </c>
      <c r="AG1652">
        <v>1</v>
      </c>
    </row>
    <row r="1653" spans="1:33" x14ac:dyDescent="0.25">
      <c r="A1653" t="s">
        <v>5863</v>
      </c>
      <c r="B1653" t="s">
        <v>74</v>
      </c>
      <c r="C1653" s="4">
        <v>44200</v>
      </c>
      <c r="D1653" s="4">
        <v>44200</v>
      </c>
      <c r="E1653" s="39">
        <v>44439</v>
      </c>
      <c r="F1653" t="s">
        <v>88575</v>
      </c>
      <c r="G1653" t="s">
        <v>75</v>
      </c>
      <c r="H1653" t="s">
        <v>45</v>
      </c>
      <c r="I1653" t="s">
        <v>2862</v>
      </c>
      <c r="K1653" t="s">
        <v>47</v>
      </c>
      <c r="L1653" t="s">
        <v>121</v>
      </c>
      <c r="M1653" t="s">
        <v>185</v>
      </c>
      <c r="N1653">
        <v>4</v>
      </c>
      <c r="O1653" t="s">
        <v>186</v>
      </c>
      <c r="P1653" t="s">
        <v>5864</v>
      </c>
      <c r="Q1653" t="s">
        <v>71</v>
      </c>
      <c r="R1653" t="s">
        <v>71</v>
      </c>
      <c r="S1653" s="3">
        <v>279894.48</v>
      </c>
      <c r="T1653" s="3">
        <v>583324.9</v>
      </c>
      <c r="U1653" s="3">
        <v>52546.09</v>
      </c>
      <c r="V1653" t="s">
        <v>5864</v>
      </c>
      <c r="W1653" t="s">
        <v>5865</v>
      </c>
      <c r="X1653" t="s">
        <v>5866</v>
      </c>
      <c r="Y1653" t="s">
        <v>5867</v>
      </c>
      <c r="Z1653">
        <v>44205</v>
      </c>
      <c r="AA1653">
        <v>9.64</v>
      </c>
      <c r="AD1653" s="39">
        <v>45558</v>
      </c>
      <c r="AE1653">
        <v>915765.47</v>
      </c>
      <c r="AF1653">
        <v>2021</v>
      </c>
      <c r="AG1653">
        <v>1</v>
      </c>
    </row>
    <row r="1654" spans="1:33" x14ac:dyDescent="0.25">
      <c r="A1654" t="s">
        <v>6079</v>
      </c>
      <c r="B1654" t="s">
        <v>74</v>
      </c>
      <c r="C1654" s="4">
        <v>44200</v>
      </c>
      <c r="D1654" s="4">
        <v>44200</v>
      </c>
      <c r="E1654" s="39">
        <v>44620</v>
      </c>
      <c r="F1654" t="s">
        <v>88072</v>
      </c>
      <c r="G1654" t="s">
        <v>75</v>
      </c>
      <c r="H1654" t="s">
        <v>88726</v>
      </c>
      <c r="I1654" t="s">
        <v>5325</v>
      </c>
      <c r="K1654" t="s">
        <v>88826</v>
      </c>
      <c r="L1654" t="s">
        <v>121</v>
      </c>
      <c r="M1654" t="s">
        <v>138</v>
      </c>
      <c r="N1654">
        <v>5</v>
      </c>
      <c r="O1654" t="s">
        <v>205</v>
      </c>
      <c r="P1654" t="s">
        <v>6080</v>
      </c>
      <c r="Q1654" t="s">
        <v>52</v>
      </c>
      <c r="R1654" t="s">
        <v>52</v>
      </c>
      <c r="S1654" s="3">
        <v>196348.56</v>
      </c>
      <c r="T1654" s="3">
        <v>387135.18</v>
      </c>
      <c r="U1654" s="3">
        <v>40167.39</v>
      </c>
      <c r="V1654" t="s">
        <v>6080</v>
      </c>
      <c r="W1654" t="s">
        <v>6081</v>
      </c>
      <c r="X1654" t="s">
        <v>88827</v>
      </c>
      <c r="Y1654" t="s">
        <v>88828</v>
      </c>
      <c r="Z1654">
        <v>44565</v>
      </c>
      <c r="AA1654">
        <v>8.33</v>
      </c>
      <c r="AD1654" s="39">
        <v>45558</v>
      </c>
      <c r="AE1654">
        <v>623651.13</v>
      </c>
      <c r="AF1654">
        <v>2021</v>
      </c>
      <c r="AG1654">
        <v>1</v>
      </c>
    </row>
    <row r="1655" spans="1:33" x14ac:dyDescent="0.25">
      <c r="A1655" t="s">
        <v>4847</v>
      </c>
      <c r="B1655" t="s">
        <v>263</v>
      </c>
      <c r="C1655" s="4">
        <v>44200</v>
      </c>
      <c r="D1655" s="4">
        <v>44200</v>
      </c>
      <c r="E1655" s="39">
        <v>45138</v>
      </c>
      <c r="F1655" t="s">
        <v>88072</v>
      </c>
      <c r="G1655" t="s">
        <v>58</v>
      </c>
      <c r="H1655" t="s">
        <v>45</v>
      </c>
      <c r="I1655" t="s">
        <v>2862</v>
      </c>
      <c r="K1655" t="s">
        <v>47</v>
      </c>
      <c r="L1655" t="s">
        <v>48</v>
      </c>
      <c r="M1655" t="s">
        <v>160</v>
      </c>
      <c r="N1655">
        <v>4</v>
      </c>
      <c r="O1655" t="s">
        <v>258</v>
      </c>
      <c r="P1655" t="s">
        <v>4848</v>
      </c>
      <c r="Q1655" t="s">
        <v>71</v>
      </c>
      <c r="R1655" t="s">
        <v>71</v>
      </c>
      <c r="S1655" s="3">
        <v>528686.94999999995</v>
      </c>
      <c r="T1655" s="3">
        <v>983290.63</v>
      </c>
      <c r="U1655" s="3">
        <v>80104.08</v>
      </c>
      <c r="V1655" t="s">
        <v>4848</v>
      </c>
      <c r="W1655" t="s">
        <v>4848</v>
      </c>
      <c r="X1655" t="s">
        <v>4849</v>
      </c>
      <c r="Y1655" t="s">
        <v>4850</v>
      </c>
      <c r="AD1655" s="39">
        <v>45558</v>
      </c>
      <c r="AE1655">
        <v>1592081.6600000001</v>
      </c>
      <c r="AF1655">
        <v>2021</v>
      </c>
      <c r="AG1655">
        <v>1</v>
      </c>
    </row>
    <row r="1656" spans="1:33" x14ac:dyDescent="0.25">
      <c r="A1656" t="s">
        <v>4771</v>
      </c>
      <c r="B1656" t="s">
        <v>263</v>
      </c>
      <c r="C1656" s="4">
        <v>44200</v>
      </c>
      <c r="D1656" s="4">
        <v>44200</v>
      </c>
      <c r="E1656" s="39">
        <v>44561</v>
      </c>
      <c r="F1656" t="s">
        <v>88072</v>
      </c>
      <c r="G1656" t="s">
        <v>75</v>
      </c>
      <c r="H1656" t="s">
        <v>45</v>
      </c>
      <c r="I1656" t="s">
        <v>2862</v>
      </c>
      <c r="K1656" t="s">
        <v>47</v>
      </c>
      <c r="L1656" t="s">
        <v>48</v>
      </c>
      <c r="M1656" t="s">
        <v>138</v>
      </c>
      <c r="N1656">
        <v>4</v>
      </c>
      <c r="O1656" t="s">
        <v>234</v>
      </c>
      <c r="P1656" t="s">
        <v>4772</v>
      </c>
      <c r="Q1656" t="s">
        <v>52</v>
      </c>
      <c r="R1656" t="s">
        <v>52</v>
      </c>
      <c r="S1656" s="3">
        <v>359884.42</v>
      </c>
      <c r="T1656" s="3">
        <v>839730.32</v>
      </c>
      <c r="U1656" s="3">
        <v>0</v>
      </c>
      <c r="V1656" t="s">
        <v>4772</v>
      </c>
      <c r="W1656" t="s">
        <v>4773</v>
      </c>
      <c r="X1656" t="s">
        <v>4774</v>
      </c>
      <c r="Y1656" t="s">
        <v>4775</v>
      </c>
      <c r="AD1656" s="39">
        <v>45558</v>
      </c>
      <c r="AE1656">
        <v>1199614.74</v>
      </c>
      <c r="AF1656">
        <v>2021</v>
      </c>
      <c r="AG1656">
        <v>1</v>
      </c>
    </row>
    <row r="1657" spans="1:33" x14ac:dyDescent="0.25">
      <c r="A1657" t="s">
        <v>5700</v>
      </c>
      <c r="B1657" t="s">
        <v>251</v>
      </c>
      <c r="C1657" s="4">
        <v>44200</v>
      </c>
      <c r="D1657" s="4">
        <v>44200</v>
      </c>
      <c r="E1657" s="39">
        <v>44561</v>
      </c>
      <c r="F1657" t="s">
        <v>88072</v>
      </c>
      <c r="G1657" t="s">
        <v>75</v>
      </c>
      <c r="H1657" t="s">
        <v>45</v>
      </c>
      <c r="I1657" t="s">
        <v>2862</v>
      </c>
      <c r="K1657" t="s">
        <v>47</v>
      </c>
      <c r="L1657" t="s">
        <v>121</v>
      </c>
      <c r="M1657" t="s">
        <v>204</v>
      </c>
      <c r="N1657">
        <v>4</v>
      </c>
      <c r="O1657" t="s">
        <v>186</v>
      </c>
      <c r="P1657" t="s">
        <v>5701</v>
      </c>
      <c r="Q1657" t="s">
        <v>71</v>
      </c>
      <c r="R1657" t="s">
        <v>71</v>
      </c>
      <c r="S1657" s="3">
        <v>157656.32000000001</v>
      </c>
      <c r="T1657" s="3">
        <v>283632.64000000001</v>
      </c>
      <c r="U1657" s="3">
        <v>33215.300000000003</v>
      </c>
      <c r="V1657" t="s">
        <v>5701</v>
      </c>
      <c r="W1657" t="s">
        <v>5702</v>
      </c>
      <c r="X1657" t="s">
        <v>5703</v>
      </c>
      <c r="Y1657" t="s">
        <v>5704</v>
      </c>
      <c r="Z1657">
        <v>44625</v>
      </c>
      <c r="AA1657">
        <v>5.71</v>
      </c>
      <c r="AD1657" s="39">
        <v>45558</v>
      </c>
      <c r="AE1657">
        <v>474504.26</v>
      </c>
      <c r="AF1657">
        <v>2021</v>
      </c>
      <c r="AG1657">
        <v>1</v>
      </c>
    </row>
    <row r="1658" spans="1:33" x14ac:dyDescent="0.25">
      <c r="A1658" t="s">
        <v>5898</v>
      </c>
      <c r="B1658" t="s">
        <v>247</v>
      </c>
      <c r="C1658" s="4">
        <v>44200</v>
      </c>
      <c r="D1658" s="4">
        <v>44239</v>
      </c>
      <c r="E1658" s="39">
        <v>44603</v>
      </c>
      <c r="F1658" t="s">
        <v>88072</v>
      </c>
      <c r="G1658" t="s">
        <v>58</v>
      </c>
      <c r="H1658" t="s">
        <v>45</v>
      </c>
      <c r="I1658" t="s">
        <v>2862</v>
      </c>
      <c r="K1658" t="s">
        <v>47</v>
      </c>
      <c r="L1658" t="s">
        <v>48</v>
      </c>
      <c r="M1658" t="s">
        <v>144</v>
      </c>
      <c r="N1658">
        <v>1</v>
      </c>
      <c r="O1658" t="s">
        <v>164</v>
      </c>
      <c r="P1658" t="s">
        <v>5899</v>
      </c>
      <c r="Q1658" t="s">
        <v>51</v>
      </c>
      <c r="R1658" t="s">
        <v>51</v>
      </c>
      <c r="S1658" s="3">
        <v>44435.97</v>
      </c>
      <c r="T1658" s="3">
        <v>55000</v>
      </c>
      <c r="U1658" s="3">
        <v>35218.480000000003</v>
      </c>
      <c r="V1658" t="s">
        <v>5899</v>
      </c>
      <c r="W1658" t="s">
        <v>5899</v>
      </c>
      <c r="X1658" t="s">
        <v>5900</v>
      </c>
      <c r="Y1658" t="s">
        <v>5901</v>
      </c>
      <c r="Z1658">
        <v>44937</v>
      </c>
      <c r="AA1658">
        <v>7.5</v>
      </c>
      <c r="AD1658" s="39">
        <v>45558</v>
      </c>
      <c r="AE1658">
        <v>134654.45000000001</v>
      </c>
      <c r="AF1658">
        <v>2021</v>
      </c>
      <c r="AG1658">
        <v>1</v>
      </c>
    </row>
    <row r="1659" spans="1:33" x14ac:dyDescent="0.25">
      <c r="A1659" t="s">
        <v>5902</v>
      </c>
      <c r="B1659" t="s">
        <v>251</v>
      </c>
      <c r="C1659" s="4">
        <v>44200</v>
      </c>
      <c r="D1659" s="4">
        <v>44200</v>
      </c>
      <c r="E1659" s="39">
        <v>44561</v>
      </c>
      <c r="F1659" t="s">
        <v>88072</v>
      </c>
      <c r="G1659" t="s">
        <v>75</v>
      </c>
      <c r="H1659" t="s">
        <v>45</v>
      </c>
      <c r="I1659" t="s">
        <v>2862</v>
      </c>
      <c r="K1659" t="s">
        <v>47</v>
      </c>
      <c r="L1659" t="s">
        <v>121</v>
      </c>
      <c r="M1659" t="s">
        <v>138</v>
      </c>
      <c r="N1659">
        <v>4</v>
      </c>
      <c r="O1659" t="s">
        <v>157</v>
      </c>
      <c r="P1659" t="s">
        <v>5903</v>
      </c>
      <c r="Q1659" t="s">
        <v>51</v>
      </c>
      <c r="R1659" t="s">
        <v>51</v>
      </c>
      <c r="S1659" s="3">
        <v>84715.86</v>
      </c>
      <c r="T1659" s="3">
        <v>148340.34</v>
      </c>
      <c r="U1659" s="3">
        <v>17541.86</v>
      </c>
      <c r="V1659" t="s">
        <v>5903</v>
      </c>
      <c r="W1659" t="s">
        <v>5903</v>
      </c>
      <c r="X1659" t="s">
        <v>5904</v>
      </c>
      <c r="Y1659" t="s">
        <v>88813</v>
      </c>
      <c r="AA1659">
        <v>8.2100000000000009</v>
      </c>
      <c r="AD1659" s="39">
        <v>45558</v>
      </c>
      <c r="AE1659">
        <v>250598.06</v>
      </c>
      <c r="AF1659">
        <v>2021</v>
      </c>
      <c r="AG1659">
        <v>1</v>
      </c>
    </row>
    <row r="1660" spans="1:33" x14ac:dyDescent="0.25">
      <c r="A1660" t="s">
        <v>6102</v>
      </c>
      <c r="B1660" t="s">
        <v>879</v>
      </c>
      <c r="C1660" s="4">
        <v>44200</v>
      </c>
      <c r="D1660" s="4">
        <v>44200</v>
      </c>
      <c r="E1660" s="39">
        <v>44565</v>
      </c>
      <c r="F1660" t="s">
        <v>88072</v>
      </c>
      <c r="G1660" t="s">
        <v>58</v>
      </c>
      <c r="H1660" t="s">
        <v>45</v>
      </c>
      <c r="I1660" t="s">
        <v>2862</v>
      </c>
      <c r="K1660" t="s">
        <v>47</v>
      </c>
      <c r="L1660" t="s">
        <v>121</v>
      </c>
      <c r="M1660" t="s">
        <v>138</v>
      </c>
      <c r="N1660">
        <v>4</v>
      </c>
      <c r="O1660" t="s">
        <v>157</v>
      </c>
      <c r="P1660" t="s">
        <v>6103</v>
      </c>
      <c r="Q1660" t="s">
        <v>52</v>
      </c>
      <c r="R1660" t="s">
        <v>52</v>
      </c>
      <c r="S1660" s="3">
        <v>66940</v>
      </c>
      <c r="T1660" s="3">
        <v>100444.12</v>
      </c>
      <c r="U1660" s="3">
        <v>33500.639999999999</v>
      </c>
      <c r="V1660" t="s">
        <v>6103</v>
      </c>
      <c r="W1660" t="s">
        <v>6103</v>
      </c>
      <c r="X1660" t="s">
        <v>6104</v>
      </c>
      <c r="Y1660" t="s">
        <v>88832</v>
      </c>
      <c r="AA1660">
        <v>8.93</v>
      </c>
      <c r="AD1660" s="39">
        <v>45558</v>
      </c>
      <c r="AE1660">
        <v>200884.76</v>
      </c>
      <c r="AF1660">
        <v>2021</v>
      </c>
      <c r="AG1660">
        <v>1</v>
      </c>
    </row>
    <row r="1661" spans="1:33" x14ac:dyDescent="0.25">
      <c r="A1661" t="s">
        <v>6020</v>
      </c>
      <c r="B1661" t="s">
        <v>130</v>
      </c>
      <c r="C1661" s="4">
        <v>44200</v>
      </c>
      <c r="D1661" s="4">
        <v>44200</v>
      </c>
      <c r="E1661" s="39">
        <v>44651</v>
      </c>
      <c r="F1661" t="s">
        <v>88072</v>
      </c>
      <c r="G1661" t="s">
        <v>58</v>
      </c>
      <c r="H1661" t="s">
        <v>45</v>
      </c>
      <c r="I1661" t="s">
        <v>2862</v>
      </c>
      <c r="K1661" t="s">
        <v>47</v>
      </c>
      <c r="L1661" t="s">
        <v>121</v>
      </c>
      <c r="M1661" t="s">
        <v>160</v>
      </c>
      <c r="N1661">
        <v>4</v>
      </c>
      <c r="O1661" t="s">
        <v>234</v>
      </c>
      <c r="P1661" t="s">
        <v>6021</v>
      </c>
      <c r="Q1661" t="s">
        <v>65</v>
      </c>
      <c r="R1661" t="s">
        <v>65</v>
      </c>
      <c r="S1661" s="3">
        <v>639690.12</v>
      </c>
      <c r="T1661" s="3">
        <v>1155801.3700000001</v>
      </c>
      <c r="U1661" s="3">
        <v>123578.87</v>
      </c>
      <c r="V1661" t="s">
        <v>6021</v>
      </c>
      <c r="W1661" t="s">
        <v>6021</v>
      </c>
      <c r="X1661" t="s">
        <v>6022</v>
      </c>
      <c r="Y1661" t="s">
        <v>6023</v>
      </c>
      <c r="AA1661">
        <v>7.74</v>
      </c>
      <c r="AD1661" s="39">
        <v>45558</v>
      </c>
      <c r="AE1661">
        <v>1919070.3600000003</v>
      </c>
      <c r="AF1661">
        <v>2021</v>
      </c>
      <c r="AG1661">
        <v>1</v>
      </c>
    </row>
    <row r="1662" spans="1:33" x14ac:dyDescent="0.25">
      <c r="A1662" t="s">
        <v>4887</v>
      </c>
      <c r="B1662" t="s">
        <v>263</v>
      </c>
      <c r="C1662" s="4">
        <v>44194</v>
      </c>
      <c r="D1662" s="4">
        <v>44200</v>
      </c>
      <c r="E1662" s="39">
        <v>45107</v>
      </c>
      <c r="F1662" t="s">
        <v>88072</v>
      </c>
      <c r="G1662" t="s">
        <v>44</v>
      </c>
      <c r="H1662" t="s">
        <v>45</v>
      </c>
      <c r="I1662" t="s">
        <v>2862</v>
      </c>
      <c r="K1662" t="s">
        <v>47</v>
      </c>
      <c r="L1662" t="s">
        <v>48</v>
      </c>
      <c r="M1662" t="s">
        <v>138</v>
      </c>
      <c r="N1662">
        <v>4</v>
      </c>
      <c r="O1662" t="s">
        <v>211</v>
      </c>
      <c r="P1662" t="s">
        <v>4888</v>
      </c>
      <c r="Q1662" t="s">
        <v>52</v>
      </c>
      <c r="R1662" t="s">
        <v>52</v>
      </c>
      <c r="S1662" s="3">
        <v>795051.78</v>
      </c>
      <c r="T1662" s="3">
        <v>860966.62</v>
      </c>
      <c r="U1662" s="3">
        <v>795051.77</v>
      </c>
      <c r="V1662" t="s">
        <v>4888</v>
      </c>
      <c r="W1662" t="s">
        <v>4889</v>
      </c>
      <c r="X1662" t="s">
        <v>4890</v>
      </c>
      <c r="Y1662" t="s">
        <v>4890</v>
      </c>
      <c r="AD1662" s="39">
        <v>45558</v>
      </c>
      <c r="AE1662">
        <v>2451070.17</v>
      </c>
      <c r="AF1662">
        <v>2020</v>
      </c>
      <c r="AG1662">
        <v>12</v>
      </c>
    </row>
    <row r="1663" spans="1:33" x14ac:dyDescent="0.25">
      <c r="A1663" t="s">
        <v>6108</v>
      </c>
      <c r="B1663" t="s">
        <v>3206</v>
      </c>
      <c r="C1663" s="4">
        <v>44189</v>
      </c>
      <c r="D1663" s="4">
        <v>44189</v>
      </c>
      <c r="E1663" s="39">
        <v>45417</v>
      </c>
      <c r="F1663" t="s">
        <v>88072</v>
      </c>
      <c r="G1663" t="s">
        <v>58</v>
      </c>
      <c r="H1663" t="s">
        <v>45</v>
      </c>
      <c r="I1663" t="s">
        <v>2862</v>
      </c>
      <c r="K1663" t="s">
        <v>47</v>
      </c>
      <c r="L1663" t="s">
        <v>48</v>
      </c>
      <c r="M1663" t="s">
        <v>138</v>
      </c>
      <c r="N1663">
        <v>5</v>
      </c>
      <c r="O1663" t="s">
        <v>287</v>
      </c>
      <c r="P1663" t="s">
        <v>6109</v>
      </c>
      <c r="Q1663" t="s">
        <v>51</v>
      </c>
      <c r="R1663" t="s">
        <v>51</v>
      </c>
      <c r="S1663" s="3">
        <v>833428.95</v>
      </c>
      <c r="T1663" s="3">
        <v>855248.84</v>
      </c>
      <c r="U1663" s="3">
        <v>883217.22</v>
      </c>
      <c r="V1663" t="s">
        <v>6109</v>
      </c>
      <c r="W1663" t="s">
        <v>6109</v>
      </c>
      <c r="X1663" t="s">
        <v>6110</v>
      </c>
      <c r="Y1663" t="s">
        <v>6111</v>
      </c>
      <c r="AD1663" s="39">
        <v>45558</v>
      </c>
      <c r="AE1663">
        <v>2571895.0099999998</v>
      </c>
      <c r="AF1663">
        <v>2020</v>
      </c>
      <c r="AG1663">
        <v>12</v>
      </c>
    </row>
    <row r="1664" spans="1:33" x14ac:dyDescent="0.25">
      <c r="A1664" t="s">
        <v>6008</v>
      </c>
      <c r="B1664" t="s">
        <v>69</v>
      </c>
      <c r="C1664" s="4">
        <v>44188</v>
      </c>
      <c r="D1664" s="4">
        <v>44188</v>
      </c>
      <c r="E1664" s="39">
        <v>45008</v>
      </c>
      <c r="F1664" t="s">
        <v>88072</v>
      </c>
      <c r="G1664" t="s">
        <v>75</v>
      </c>
      <c r="H1664" t="s">
        <v>45</v>
      </c>
      <c r="I1664" t="s">
        <v>2862</v>
      </c>
      <c r="K1664" t="s">
        <v>47</v>
      </c>
      <c r="L1664" t="s">
        <v>48</v>
      </c>
      <c r="M1664" t="s">
        <v>131</v>
      </c>
      <c r="N1664">
        <v>4</v>
      </c>
      <c r="O1664" t="s">
        <v>132</v>
      </c>
      <c r="P1664" t="s">
        <v>6009</v>
      </c>
      <c r="Q1664" t="s">
        <v>71</v>
      </c>
      <c r="R1664" t="s">
        <v>71</v>
      </c>
      <c r="S1664" s="3">
        <v>336000</v>
      </c>
      <c r="T1664" s="3">
        <v>465600</v>
      </c>
      <c r="U1664" s="3">
        <v>206640</v>
      </c>
      <c r="V1664" t="s">
        <v>6009</v>
      </c>
      <c r="W1664" t="s">
        <v>6009</v>
      </c>
      <c r="X1664" t="s">
        <v>6010</v>
      </c>
      <c r="Y1664" t="s">
        <v>6011</v>
      </c>
      <c r="AD1664" s="39">
        <v>45558</v>
      </c>
      <c r="AE1664">
        <v>1008240</v>
      </c>
      <c r="AF1664">
        <v>2020</v>
      </c>
      <c r="AG1664">
        <v>12</v>
      </c>
    </row>
    <row r="1665" spans="1:33" x14ac:dyDescent="0.25">
      <c r="A1665" t="s">
        <v>6117</v>
      </c>
      <c r="B1665" t="s">
        <v>57</v>
      </c>
      <c r="C1665" s="4">
        <v>44188</v>
      </c>
      <c r="D1665" s="4">
        <v>44189</v>
      </c>
      <c r="E1665" s="39">
        <v>44644</v>
      </c>
      <c r="F1665" t="s">
        <v>88072</v>
      </c>
      <c r="G1665" t="s">
        <v>58</v>
      </c>
      <c r="H1665" t="s">
        <v>45</v>
      </c>
      <c r="I1665" t="s">
        <v>2862</v>
      </c>
      <c r="K1665" t="s">
        <v>47</v>
      </c>
      <c r="L1665" t="s">
        <v>48</v>
      </c>
      <c r="M1665" t="s">
        <v>185</v>
      </c>
      <c r="N1665">
        <v>2</v>
      </c>
      <c r="O1665" t="s">
        <v>217</v>
      </c>
      <c r="P1665" t="s">
        <v>6118</v>
      </c>
      <c r="Q1665" t="s">
        <v>52</v>
      </c>
      <c r="R1665" t="s">
        <v>52</v>
      </c>
      <c r="S1665" s="3">
        <v>158400</v>
      </c>
      <c r="T1665" s="3">
        <v>161600</v>
      </c>
      <c r="U1665" s="3">
        <v>160000</v>
      </c>
      <c r="V1665" t="s">
        <v>6118</v>
      </c>
      <c r="W1665" t="s">
        <v>6118</v>
      </c>
      <c r="X1665" t="s">
        <v>6119</v>
      </c>
      <c r="Y1665" t="s">
        <v>88833</v>
      </c>
      <c r="AA1665">
        <v>9.76</v>
      </c>
      <c r="AD1665" s="39">
        <v>45558</v>
      </c>
      <c r="AE1665">
        <v>480000</v>
      </c>
      <c r="AF1665">
        <v>2020</v>
      </c>
      <c r="AG1665">
        <v>12</v>
      </c>
    </row>
    <row r="1666" spans="1:33" x14ac:dyDescent="0.25">
      <c r="A1666" t="s">
        <v>6094</v>
      </c>
      <c r="B1666" t="s">
        <v>130</v>
      </c>
      <c r="C1666" s="4">
        <v>44188</v>
      </c>
      <c r="D1666" s="4">
        <v>44188</v>
      </c>
      <c r="E1666" s="39">
        <v>44492</v>
      </c>
      <c r="F1666" t="s">
        <v>88072</v>
      </c>
      <c r="G1666" t="s">
        <v>44</v>
      </c>
      <c r="H1666" t="s">
        <v>45</v>
      </c>
      <c r="I1666" t="s">
        <v>2862</v>
      </c>
      <c r="K1666" t="s">
        <v>47</v>
      </c>
      <c r="L1666" t="s">
        <v>48</v>
      </c>
      <c r="M1666" t="s">
        <v>163</v>
      </c>
      <c r="N1666">
        <v>5</v>
      </c>
      <c r="O1666" t="s">
        <v>132</v>
      </c>
      <c r="P1666" t="s">
        <v>6095</v>
      </c>
      <c r="Q1666" t="s">
        <v>65</v>
      </c>
      <c r="R1666" t="s">
        <v>65</v>
      </c>
      <c r="S1666" s="3">
        <v>192401.17</v>
      </c>
      <c r="T1666" s="3">
        <v>279856.24</v>
      </c>
      <c r="U1666" s="3">
        <v>110776.43</v>
      </c>
      <c r="V1666" t="s">
        <v>6095</v>
      </c>
      <c r="W1666" t="s">
        <v>6096</v>
      </c>
      <c r="X1666" t="s">
        <v>88830</v>
      </c>
      <c r="Y1666" t="s">
        <v>6097</v>
      </c>
      <c r="AA1666">
        <v>8.4499999999999993</v>
      </c>
      <c r="AD1666" s="39">
        <v>45558</v>
      </c>
      <c r="AE1666">
        <v>583033.84000000008</v>
      </c>
      <c r="AF1666">
        <v>2020</v>
      </c>
      <c r="AG1666">
        <v>12</v>
      </c>
    </row>
    <row r="1667" spans="1:33" x14ac:dyDescent="0.25">
      <c r="A1667" t="s">
        <v>6098</v>
      </c>
      <c r="B1667" t="s">
        <v>130</v>
      </c>
      <c r="C1667" s="4">
        <v>44186</v>
      </c>
      <c r="D1667" s="4">
        <v>44186</v>
      </c>
      <c r="E1667" s="39">
        <v>44916</v>
      </c>
      <c r="F1667" t="s">
        <v>88072</v>
      </c>
      <c r="G1667" t="s">
        <v>58</v>
      </c>
      <c r="H1667" t="s">
        <v>45</v>
      </c>
      <c r="I1667" t="s">
        <v>2862</v>
      </c>
      <c r="K1667" t="s">
        <v>47</v>
      </c>
      <c r="L1667" t="s">
        <v>121</v>
      </c>
      <c r="M1667" t="s">
        <v>156</v>
      </c>
      <c r="N1667">
        <v>2</v>
      </c>
      <c r="O1667" t="s">
        <v>217</v>
      </c>
      <c r="P1667" t="s">
        <v>6099</v>
      </c>
      <c r="Q1667" t="s">
        <v>52</v>
      </c>
      <c r="R1667" t="s">
        <v>52</v>
      </c>
      <c r="S1667" s="3">
        <v>241638.02</v>
      </c>
      <c r="T1667" s="3">
        <v>497974.46</v>
      </c>
      <c r="U1667" s="3">
        <v>170041.57</v>
      </c>
      <c r="V1667" t="s">
        <v>6099</v>
      </c>
      <c r="W1667" t="s">
        <v>6100</v>
      </c>
      <c r="X1667" t="s">
        <v>88831</v>
      </c>
      <c r="Y1667" t="s">
        <v>6101</v>
      </c>
      <c r="Z1667">
        <v>44572</v>
      </c>
      <c r="AA1667">
        <v>7.02</v>
      </c>
      <c r="AD1667" s="39">
        <v>45558</v>
      </c>
      <c r="AE1667">
        <v>909654.05</v>
      </c>
      <c r="AF1667">
        <v>2020</v>
      </c>
      <c r="AG1667">
        <v>12</v>
      </c>
    </row>
    <row r="1668" spans="1:33" x14ac:dyDescent="0.25">
      <c r="A1668" t="s">
        <v>6105</v>
      </c>
      <c r="B1668" t="s">
        <v>251</v>
      </c>
      <c r="C1668" s="4">
        <v>44186</v>
      </c>
      <c r="D1668" s="4">
        <v>44200</v>
      </c>
      <c r="E1668" s="39">
        <v>44834</v>
      </c>
      <c r="F1668" t="s">
        <v>88072</v>
      </c>
      <c r="G1668" t="s">
        <v>75</v>
      </c>
      <c r="H1668" t="s">
        <v>45</v>
      </c>
      <c r="I1668" t="s">
        <v>2862</v>
      </c>
      <c r="K1668" t="s">
        <v>47</v>
      </c>
      <c r="L1668" t="s">
        <v>121</v>
      </c>
      <c r="M1668" t="s">
        <v>185</v>
      </c>
      <c r="N1668">
        <v>4</v>
      </c>
      <c r="O1668" t="s">
        <v>186</v>
      </c>
      <c r="P1668" t="s">
        <v>6106</v>
      </c>
      <c r="Q1668" t="s">
        <v>71</v>
      </c>
      <c r="R1668" t="s">
        <v>71</v>
      </c>
      <c r="S1668" s="3">
        <v>700774.44</v>
      </c>
      <c r="T1668" s="3">
        <v>1272063.04</v>
      </c>
      <c r="U1668" s="3">
        <v>148493.14000000001</v>
      </c>
      <c r="V1668" t="s">
        <v>6106</v>
      </c>
      <c r="W1668" t="s">
        <v>6106</v>
      </c>
      <c r="X1668" t="s">
        <v>6107</v>
      </c>
      <c r="Y1668" t="s">
        <v>6107</v>
      </c>
      <c r="AA1668">
        <v>7.62</v>
      </c>
      <c r="AD1668" s="39">
        <v>45558</v>
      </c>
      <c r="AE1668">
        <v>2121330.62</v>
      </c>
      <c r="AF1668">
        <v>2020</v>
      </c>
      <c r="AG1668">
        <v>12</v>
      </c>
    </row>
    <row r="1669" spans="1:33" x14ac:dyDescent="0.25">
      <c r="A1669" t="s">
        <v>5995</v>
      </c>
      <c r="B1669" t="s">
        <v>263</v>
      </c>
      <c r="C1669" s="4">
        <v>44186</v>
      </c>
      <c r="D1669" s="4">
        <v>44187</v>
      </c>
      <c r="E1669" s="39">
        <v>44295</v>
      </c>
      <c r="F1669" t="s">
        <v>87958</v>
      </c>
      <c r="G1669" t="s">
        <v>58</v>
      </c>
      <c r="H1669" t="s">
        <v>87891</v>
      </c>
      <c r="I1669" t="s">
        <v>120</v>
      </c>
      <c r="K1669" t="s">
        <v>88195</v>
      </c>
      <c r="L1669" t="s">
        <v>48</v>
      </c>
      <c r="M1669" t="s">
        <v>138</v>
      </c>
      <c r="N1669">
        <v>5</v>
      </c>
      <c r="O1669" t="s">
        <v>157</v>
      </c>
      <c r="P1669" t="s">
        <v>5996</v>
      </c>
      <c r="Q1669" t="s">
        <v>52</v>
      </c>
      <c r="R1669" t="s">
        <v>52</v>
      </c>
      <c r="S1669" s="3">
        <v>35555.550000000003</v>
      </c>
      <c r="T1669" s="3">
        <v>28444.44</v>
      </c>
      <c r="U1669" s="3">
        <v>7111.12</v>
      </c>
      <c r="V1669" t="s">
        <v>5996</v>
      </c>
      <c r="W1669" t="s">
        <v>5996</v>
      </c>
      <c r="X1669" t="s">
        <v>88820</v>
      </c>
      <c r="Y1669" t="s">
        <v>5997</v>
      </c>
      <c r="AD1669" s="39">
        <v>45558</v>
      </c>
      <c r="AE1669">
        <v>71111.11</v>
      </c>
      <c r="AF1669">
        <v>2020</v>
      </c>
      <c r="AG1669">
        <v>12</v>
      </c>
    </row>
    <row r="1670" spans="1:33" x14ac:dyDescent="0.25">
      <c r="A1670" t="s">
        <v>6131</v>
      </c>
      <c r="B1670" t="s">
        <v>230</v>
      </c>
      <c r="C1670" s="4">
        <v>44183</v>
      </c>
      <c r="D1670" s="4">
        <v>44183</v>
      </c>
      <c r="E1670" s="39">
        <v>45471</v>
      </c>
      <c r="F1670" t="s">
        <v>88072</v>
      </c>
      <c r="G1670" t="s">
        <v>75</v>
      </c>
      <c r="H1670" t="s">
        <v>45</v>
      </c>
      <c r="I1670" t="s">
        <v>2862</v>
      </c>
      <c r="K1670" t="s">
        <v>47</v>
      </c>
      <c r="L1670" t="s">
        <v>48</v>
      </c>
      <c r="M1670" t="s">
        <v>131</v>
      </c>
      <c r="N1670">
        <v>4</v>
      </c>
      <c r="O1670" t="s">
        <v>234</v>
      </c>
      <c r="P1670" t="s">
        <v>6132</v>
      </c>
      <c r="Q1670" t="s">
        <v>71</v>
      </c>
      <c r="R1670" t="s">
        <v>71</v>
      </c>
      <c r="S1670" s="3">
        <v>557250</v>
      </c>
      <c r="T1670" s="3">
        <v>743000</v>
      </c>
      <c r="U1670" s="3">
        <v>557250</v>
      </c>
      <c r="V1670" t="s">
        <v>6132</v>
      </c>
      <c r="W1670" t="s">
        <v>6133</v>
      </c>
      <c r="X1670" t="s">
        <v>6134</v>
      </c>
      <c r="Y1670" t="s">
        <v>6135</v>
      </c>
      <c r="AD1670" s="39">
        <v>45558</v>
      </c>
      <c r="AE1670">
        <v>1857500</v>
      </c>
      <c r="AF1670">
        <v>2020</v>
      </c>
      <c r="AG1670">
        <v>12</v>
      </c>
    </row>
    <row r="1671" spans="1:33" x14ac:dyDescent="0.25">
      <c r="A1671" t="s">
        <v>6142</v>
      </c>
      <c r="B1671" t="s">
        <v>69</v>
      </c>
      <c r="C1671" s="4">
        <v>44182</v>
      </c>
      <c r="D1671" s="4">
        <v>44182</v>
      </c>
      <c r="E1671" s="39">
        <v>44547</v>
      </c>
      <c r="F1671" t="s">
        <v>88072</v>
      </c>
      <c r="G1671" t="s">
        <v>75</v>
      </c>
      <c r="H1671" t="s">
        <v>87891</v>
      </c>
      <c r="I1671" t="s">
        <v>120</v>
      </c>
      <c r="K1671" t="s">
        <v>87892</v>
      </c>
      <c r="L1671" t="s">
        <v>48</v>
      </c>
      <c r="M1671" t="s">
        <v>131</v>
      </c>
      <c r="N1671">
        <v>4</v>
      </c>
      <c r="O1671" t="s">
        <v>132</v>
      </c>
      <c r="P1671" t="s">
        <v>6143</v>
      </c>
      <c r="Q1671" t="s">
        <v>51</v>
      </c>
      <c r="R1671" t="s">
        <v>51</v>
      </c>
      <c r="S1671" s="3">
        <v>67108.58</v>
      </c>
      <c r="T1671" s="3">
        <v>67723</v>
      </c>
      <c r="U1671" s="3">
        <v>66494.16</v>
      </c>
      <c r="V1671" t="s">
        <v>6143</v>
      </c>
      <c r="W1671" t="s">
        <v>6143</v>
      </c>
      <c r="X1671" t="s">
        <v>6144</v>
      </c>
      <c r="Y1671" t="s">
        <v>6144</v>
      </c>
      <c r="Z1671">
        <v>44623</v>
      </c>
      <c r="AA1671">
        <v>10</v>
      </c>
      <c r="AD1671" s="39">
        <v>45558</v>
      </c>
      <c r="AE1671">
        <v>201325.74000000002</v>
      </c>
      <c r="AF1671">
        <v>2020</v>
      </c>
      <c r="AG1671">
        <v>12</v>
      </c>
    </row>
    <row r="1672" spans="1:33" x14ac:dyDescent="0.25">
      <c r="A1672" t="s">
        <v>5987</v>
      </c>
      <c r="B1672" t="s">
        <v>119</v>
      </c>
      <c r="C1672" s="4">
        <v>44182</v>
      </c>
      <c r="D1672" s="4">
        <v>44182</v>
      </c>
      <c r="E1672" s="39">
        <v>44820</v>
      </c>
      <c r="F1672" t="s">
        <v>88072</v>
      </c>
      <c r="G1672" t="s">
        <v>58</v>
      </c>
      <c r="H1672" t="s">
        <v>45</v>
      </c>
      <c r="I1672" t="s">
        <v>2862</v>
      </c>
      <c r="K1672" t="s">
        <v>47</v>
      </c>
      <c r="L1672" t="s">
        <v>121</v>
      </c>
      <c r="M1672" t="s">
        <v>160</v>
      </c>
      <c r="N1672">
        <v>4</v>
      </c>
      <c r="O1672" t="s">
        <v>258</v>
      </c>
      <c r="P1672" t="s">
        <v>5988</v>
      </c>
      <c r="Q1672" t="s">
        <v>71</v>
      </c>
      <c r="R1672" t="s">
        <v>71</v>
      </c>
      <c r="S1672" s="3">
        <v>341028.29</v>
      </c>
      <c r="T1672" s="3">
        <v>750262.23</v>
      </c>
      <c r="U1672" s="3">
        <v>53285.67</v>
      </c>
      <c r="V1672" t="s">
        <v>5988</v>
      </c>
      <c r="W1672" t="s">
        <v>5989</v>
      </c>
      <c r="X1672" t="s">
        <v>5990</v>
      </c>
      <c r="Y1672" t="s">
        <v>5991</v>
      </c>
      <c r="AA1672">
        <v>8.57</v>
      </c>
      <c r="AD1672" s="39">
        <v>45558</v>
      </c>
      <c r="AE1672">
        <v>1144576.19</v>
      </c>
      <c r="AF1672">
        <v>2020</v>
      </c>
      <c r="AG1672">
        <v>12</v>
      </c>
    </row>
    <row r="1673" spans="1:33" x14ac:dyDescent="0.25">
      <c r="A1673" t="s">
        <v>5983</v>
      </c>
      <c r="B1673" t="s">
        <v>247</v>
      </c>
      <c r="C1673" s="4">
        <v>44182</v>
      </c>
      <c r="D1673" s="4">
        <v>44232</v>
      </c>
      <c r="E1673" s="39">
        <v>46057</v>
      </c>
      <c r="F1673" t="s">
        <v>43</v>
      </c>
      <c r="G1673" t="s">
        <v>58</v>
      </c>
      <c r="H1673" t="s">
        <v>45</v>
      </c>
      <c r="I1673" t="s">
        <v>2862</v>
      </c>
      <c r="K1673" t="s">
        <v>47</v>
      </c>
      <c r="L1673" t="s">
        <v>48</v>
      </c>
      <c r="M1673" t="s">
        <v>144</v>
      </c>
      <c r="N1673">
        <v>1</v>
      </c>
      <c r="O1673" t="s">
        <v>164</v>
      </c>
      <c r="P1673" t="s">
        <v>5984</v>
      </c>
      <c r="Q1673" t="s">
        <v>71</v>
      </c>
      <c r="R1673" t="s">
        <v>71</v>
      </c>
      <c r="S1673" s="3">
        <v>640367.46</v>
      </c>
      <c r="T1673" s="3">
        <v>930000</v>
      </c>
      <c r="U1673" s="3">
        <v>370140</v>
      </c>
      <c r="V1673" t="s">
        <v>5984</v>
      </c>
      <c r="W1673" t="s">
        <v>5984</v>
      </c>
      <c r="X1673" t="s">
        <v>5985</v>
      </c>
      <c r="Y1673" t="s">
        <v>5986</v>
      </c>
      <c r="AD1673" s="39">
        <v>45558</v>
      </c>
      <c r="AE1673">
        <v>1940507.46</v>
      </c>
      <c r="AF1673">
        <v>2020</v>
      </c>
      <c r="AG1673">
        <v>12</v>
      </c>
    </row>
    <row r="1674" spans="1:33" x14ac:dyDescent="0.25">
      <c r="A1674" t="s">
        <v>6123</v>
      </c>
      <c r="B1674" t="s">
        <v>57</v>
      </c>
      <c r="C1674" s="4">
        <v>44182</v>
      </c>
      <c r="D1674" s="4">
        <v>44183</v>
      </c>
      <c r="E1674" s="39">
        <v>44548</v>
      </c>
      <c r="F1674" t="s">
        <v>88072</v>
      </c>
      <c r="G1674" t="s">
        <v>58</v>
      </c>
      <c r="H1674" t="s">
        <v>88129</v>
      </c>
      <c r="I1674" t="s">
        <v>5349</v>
      </c>
      <c r="K1674" t="s">
        <v>97</v>
      </c>
      <c r="L1674" t="s">
        <v>48</v>
      </c>
      <c r="M1674" t="s">
        <v>185</v>
      </c>
      <c r="N1674">
        <v>4</v>
      </c>
      <c r="O1674" t="s">
        <v>186</v>
      </c>
      <c r="P1674" t="s">
        <v>6124</v>
      </c>
      <c r="Q1674" t="s">
        <v>71</v>
      </c>
      <c r="R1674" t="s">
        <v>71</v>
      </c>
      <c r="S1674" s="3">
        <v>121200</v>
      </c>
      <c r="T1674" s="3">
        <v>146800</v>
      </c>
      <c r="U1674" s="3">
        <v>100470.58</v>
      </c>
      <c r="V1674" t="s">
        <v>6124</v>
      </c>
      <c r="W1674" t="s">
        <v>6124</v>
      </c>
      <c r="X1674" t="s">
        <v>6125</v>
      </c>
      <c r="Y1674" t="s">
        <v>6126</v>
      </c>
      <c r="Z1674">
        <v>44652</v>
      </c>
      <c r="AA1674">
        <v>8.57</v>
      </c>
      <c r="AD1674" s="39">
        <v>45558</v>
      </c>
      <c r="AE1674">
        <v>368470.58</v>
      </c>
      <c r="AF1674">
        <v>2020</v>
      </c>
      <c r="AG1674">
        <v>12</v>
      </c>
    </row>
    <row r="1675" spans="1:33" x14ac:dyDescent="0.25">
      <c r="A1675" t="s">
        <v>6145</v>
      </c>
      <c r="B1675" t="s">
        <v>130</v>
      </c>
      <c r="C1675" s="4">
        <v>44180</v>
      </c>
      <c r="D1675" s="4">
        <v>44180</v>
      </c>
      <c r="E1675" s="39">
        <v>44545</v>
      </c>
      <c r="F1675" t="s">
        <v>88575</v>
      </c>
      <c r="G1675" t="s">
        <v>44</v>
      </c>
      <c r="H1675" t="s">
        <v>87891</v>
      </c>
      <c r="I1675" t="s">
        <v>120</v>
      </c>
      <c r="K1675" t="s">
        <v>87892</v>
      </c>
      <c r="L1675" t="s">
        <v>48</v>
      </c>
      <c r="M1675" t="s">
        <v>163</v>
      </c>
      <c r="N1675">
        <v>5</v>
      </c>
      <c r="O1675" t="s">
        <v>132</v>
      </c>
      <c r="P1675" t="s">
        <v>6146</v>
      </c>
      <c r="Q1675" t="s">
        <v>65</v>
      </c>
      <c r="R1675" t="s">
        <v>65</v>
      </c>
      <c r="S1675" s="3">
        <v>347000</v>
      </c>
      <c r="T1675" s="3">
        <v>347000</v>
      </c>
      <c r="U1675" s="3">
        <v>347000</v>
      </c>
      <c r="V1675" t="s">
        <v>6146</v>
      </c>
      <c r="W1675" t="s">
        <v>6146</v>
      </c>
      <c r="X1675" t="s">
        <v>6147</v>
      </c>
      <c r="Y1675" t="s">
        <v>6148</v>
      </c>
      <c r="AA1675">
        <v>7.98</v>
      </c>
      <c r="AD1675" s="39">
        <v>45558</v>
      </c>
      <c r="AE1675">
        <v>1041000</v>
      </c>
      <c r="AF1675">
        <v>2020</v>
      </c>
      <c r="AG1675">
        <v>12</v>
      </c>
    </row>
    <row r="1676" spans="1:33" x14ac:dyDescent="0.25">
      <c r="A1676" t="s">
        <v>6163</v>
      </c>
      <c r="B1676" t="s">
        <v>57</v>
      </c>
      <c r="C1676" s="4">
        <v>44180</v>
      </c>
      <c r="D1676" s="4">
        <v>44180</v>
      </c>
      <c r="E1676" s="39">
        <v>44545</v>
      </c>
      <c r="F1676" t="s">
        <v>88072</v>
      </c>
      <c r="G1676" t="s">
        <v>58</v>
      </c>
      <c r="H1676" t="s">
        <v>88129</v>
      </c>
      <c r="I1676" t="s">
        <v>5349</v>
      </c>
      <c r="K1676" t="s">
        <v>87896</v>
      </c>
      <c r="L1676" t="s">
        <v>48</v>
      </c>
      <c r="M1676" t="s">
        <v>138</v>
      </c>
      <c r="N1676">
        <v>4</v>
      </c>
      <c r="O1676" t="s">
        <v>211</v>
      </c>
      <c r="P1676" t="s">
        <v>6164</v>
      </c>
      <c r="Q1676" t="s">
        <v>65</v>
      </c>
      <c r="R1676" t="s">
        <v>65</v>
      </c>
      <c r="S1676" s="3">
        <v>286020</v>
      </c>
      <c r="T1676" s="3">
        <v>480513.33</v>
      </c>
      <c r="U1676" s="3">
        <v>115678.43</v>
      </c>
      <c r="V1676" t="s">
        <v>6164</v>
      </c>
      <c r="W1676" t="s">
        <v>6164</v>
      </c>
      <c r="X1676" t="s">
        <v>6165</v>
      </c>
      <c r="Y1676" t="s">
        <v>6166</v>
      </c>
      <c r="AA1676">
        <v>8.4499999999999993</v>
      </c>
      <c r="AD1676" s="39">
        <v>45558</v>
      </c>
      <c r="AE1676">
        <v>882211.76</v>
      </c>
      <c r="AF1676">
        <v>2020</v>
      </c>
      <c r="AG1676">
        <v>12</v>
      </c>
    </row>
    <row r="1677" spans="1:33" x14ac:dyDescent="0.25">
      <c r="A1677" t="s">
        <v>6158</v>
      </c>
      <c r="B1677" t="s">
        <v>119</v>
      </c>
      <c r="C1677" s="4">
        <v>44180</v>
      </c>
      <c r="D1677" s="4">
        <v>44180</v>
      </c>
      <c r="E1677" s="39">
        <v>44544</v>
      </c>
      <c r="F1677" t="s">
        <v>88072</v>
      </c>
      <c r="G1677" t="s">
        <v>58</v>
      </c>
      <c r="H1677" t="s">
        <v>88129</v>
      </c>
      <c r="I1677" t="s">
        <v>5349</v>
      </c>
      <c r="K1677" t="s">
        <v>87896</v>
      </c>
      <c r="L1677" t="s">
        <v>48</v>
      </c>
      <c r="M1677" t="s">
        <v>156</v>
      </c>
      <c r="N1677">
        <v>4</v>
      </c>
      <c r="O1677" t="s">
        <v>186</v>
      </c>
      <c r="P1677" t="s">
        <v>6159</v>
      </c>
      <c r="Q1677" t="s">
        <v>51</v>
      </c>
      <c r="R1677" t="s">
        <v>51</v>
      </c>
      <c r="S1677" s="3">
        <v>244058.9</v>
      </c>
      <c r="T1677" s="3">
        <v>459000</v>
      </c>
      <c r="U1677" s="3">
        <v>37000</v>
      </c>
      <c r="V1677" t="s">
        <v>6159</v>
      </c>
      <c r="W1677" t="s">
        <v>6160</v>
      </c>
      <c r="X1677" t="s">
        <v>6161</v>
      </c>
      <c r="Y1677" t="s">
        <v>6162</v>
      </c>
      <c r="AA1677">
        <v>6.43</v>
      </c>
      <c r="AD1677" s="39">
        <v>45558</v>
      </c>
      <c r="AE1677">
        <v>740058.9</v>
      </c>
      <c r="AF1677">
        <v>2020</v>
      </c>
      <c r="AG1677">
        <v>12</v>
      </c>
    </row>
    <row r="1678" spans="1:33" x14ac:dyDescent="0.25">
      <c r="A1678" t="s">
        <v>6136</v>
      </c>
      <c r="B1678" t="s">
        <v>230</v>
      </c>
      <c r="C1678" s="4">
        <v>44180</v>
      </c>
      <c r="D1678" s="4">
        <v>44180</v>
      </c>
      <c r="E1678" s="39">
        <v>44849</v>
      </c>
      <c r="F1678" t="s">
        <v>88072</v>
      </c>
      <c r="G1678" t="s">
        <v>58</v>
      </c>
      <c r="H1678" t="s">
        <v>45</v>
      </c>
      <c r="I1678" t="s">
        <v>2862</v>
      </c>
      <c r="K1678" t="s">
        <v>47</v>
      </c>
      <c r="L1678" t="s">
        <v>48</v>
      </c>
      <c r="M1678" t="s">
        <v>131</v>
      </c>
      <c r="N1678">
        <v>1</v>
      </c>
      <c r="O1678" t="s">
        <v>164</v>
      </c>
      <c r="P1678" t="s">
        <v>6137</v>
      </c>
      <c r="Q1678" t="s">
        <v>71</v>
      </c>
      <c r="R1678" t="s">
        <v>71</v>
      </c>
      <c r="S1678" s="3">
        <v>165000</v>
      </c>
      <c r="T1678" s="3">
        <v>185000</v>
      </c>
      <c r="U1678" s="3">
        <v>150000</v>
      </c>
      <c r="V1678" t="s">
        <v>6137</v>
      </c>
      <c r="W1678" t="s">
        <v>6137</v>
      </c>
      <c r="X1678" t="s">
        <v>6138</v>
      </c>
      <c r="Y1678" t="s">
        <v>6139</v>
      </c>
      <c r="Z1678">
        <v>44931</v>
      </c>
      <c r="AA1678">
        <v>7.74</v>
      </c>
      <c r="AD1678" s="39">
        <v>45558</v>
      </c>
      <c r="AE1678">
        <v>500000</v>
      </c>
      <c r="AF1678">
        <v>2020</v>
      </c>
      <c r="AG1678">
        <v>12</v>
      </c>
    </row>
    <row r="1679" spans="1:33" x14ac:dyDescent="0.25">
      <c r="A1679" t="s">
        <v>5914</v>
      </c>
      <c r="B1679" t="s">
        <v>119</v>
      </c>
      <c r="C1679" s="4">
        <v>44180</v>
      </c>
      <c r="D1679" s="4">
        <v>44180</v>
      </c>
      <c r="E1679" s="39">
        <v>44727</v>
      </c>
      <c r="F1679" t="s">
        <v>88072</v>
      </c>
      <c r="G1679" t="s">
        <v>58</v>
      </c>
      <c r="H1679" t="s">
        <v>45</v>
      </c>
      <c r="I1679" t="s">
        <v>2862</v>
      </c>
      <c r="K1679" t="s">
        <v>47</v>
      </c>
      <c r="L1679" t="s">
        <v>48</v>
      </c>
      <c r="M1679" t="s">
        <v>185</v>
      </c>
      <c r="N1679">
        <v>4</v>
      </c>
      <c r="O1679" t="s">
        <v>186</v>
      </c>
      <c r="P1679" t="s">
        <v>5915</v>
      </c>
      <c r="Q1679" t="s">
        <v>71</v>
      </c>
      <c r="R1679" t="s">
        <v>71</v>
      </c>
      <c r="S1679" s="3">
        <v>207277.76</v>
      </c>
      <c r="T1679" s="3">
        <v>408078.09</v>
      </c>
      <c r="U1679" s="3">
        <v>32387.15</v>
      </c>
      <c r="V1679" t="s">
        <v>5915</v>
      </c>
      <c r="W1679" t="s">
        <v>5916</v>
      </c>
      <c r="X1679" t="s">
        <v>5917</v>
      </c>
      <c r="Y1679" t="s">
        <v>5918</v>
      </c>
      <c r="Z1679">
        <v>44563</v>
      </c>
      <c r="AA1679">
        <v>8.33</v>
      </c>
      <c r="AD1679" s="39">
        <v>45558</v>
      </c>
      <c r="AE1679">
        <v>647743.00000000012</v>
      </c>
      <c r="AF1679">
        <v>2020</v>
      </c>
      <c r="AG1679">
        <v>12</v>
      </c>
    </row>
    <row r="1680" spans="1:33" x14ac:dyDescent="0.25">
      <c r="A1680" t="s">
        <v>5965</v>
      </c>
      <c r="B1680" t="s">
        <v>441</v>
      </c>
      <c r="C1680" s="4">
        <v>44179</v>
      </c>
      <c r="D1680" s="4">
        <v>44179</v>
      </c>
      <c r="E1680" s="39">
        <v>44725</v>
      </c>
      <c r="F1680" t="s">
        <v>88072</v>
      </c>
      <c r="G1680" t="s">
        <v>75</v>
      </c>
      <c r="H1680" t="s">
        <v>45</v>
      </c>
      <c r="I1680" t="s">
        <v>2862</v>
      </c>
      <c r="K1680" t="s">
        <v>47</v>
      </c>
      <c r="L1680" t="s">
        <v>48</v>
      </c>
      <c r="M1680" t="s">
        <v>448</v>
      </c>
      <c r="N1680">
        <v>1</v>
      </c>
      <c r="O1680" t="s">
        <v>164</v>
      </c>
      <c r="P1680" t="s">
        <v>5966</v>
      </c>
      <c r="Q1680" t="s">
        <v>71</v>
      </c>
      <c r="R1680" t="s">
        <v>71</v>
      </c>
      <c r="S1680" s="3">
        <v>87880</v>
      </c>
      <c r="T1680" s="3">
        <v>87880</v>
      </c>
      <c r="U1680" s="3">
        <v>87880</v>
      </c>
      <c r="V1680" t="s">
        <v>5966</v>
      </c>
      <c r="W1680" t="s">
        <v>5966</v>
      </c>
      <c r="X1680" t="s">
        <v>5967</v>
      </c>
      <c r="Y1680" t="s">
        <v>5966</v>
      </c>
      <c r="Z1680">
        <v>44630</v>
      </c>
      <c r="AA1680">
        <v>6.07</v>
      </c>
      <c r="AD1680" s="39">
        <v>45558</v>
      </c>
      <c r="AE1680">
        <v>263640</v>
      </c>
      <c r="AF1680">
        <v>2020</v>
      </c>
      <c r="AG1680">
        <v>12</v>
      </c>
    </row>
    <row r="1681" spans="1:33" x14ac:dyDescent="0.25">
      <c r="A1681" t="s">
        <v>6175</v>
      </c>
      <c r="B1681" t="s">
        <v>184</v>
      </c>
      <c r="C1681" s="4">
        <v>44176</v>
      </c>
      <c r="D1681" s="4">
        <v>44180</v>
      </c>
      <c r="E1681" s="39">
        <v>44757</v>
      </c>
      <c r="F1681" t="s">
        <v>88575</v>
      </c>
      <c r="G1681" t="s">
        <v>58</v>
      </c>
      <c r="H1681" t="s">
        <v>45</v>
      </c>
      <c r="I1681" t="s">
        <v>2862</v>
      </c>
      <c r="K1681" t="s">
        <v>47</v>
      </c>
      <c r="L1681" t="s">
        <v>48</v>
      </c>
      <c r="M1681" t="s">
        <v>185</v>
      </c>
      <c r="N1681">
        <v>4</v>
      </c>
      <c r="O1681" t="s">
        <v>186</v>
      </c>
      <c r="P1681" t="s">
        <v>6176</v>
      </c>
      <c r="Q1681" t="s">
        <v>52</v>
      </c>
      <c r="R1681" t="s">
        <v>52</v>
      </c>
      <c r="S1681" s="3">
        <v>492750</v>
      </c>
      <c r="T1681" s="3">
        <v>715649.94</v>
      </c>
      <c r="U1681" s="3">
        <v>287923.48</v>
      </c>
      <c r="V1681" t="s">
        <v>6176</v>
      </c>
      <c r="W1681" t="s">
        <v>6176</v>
      </c>
      <c r="X1681" t="s">
        <v>88836</v>
      </c>
      <c r="Y1681" t="s">
        <v>6177</v>
      </c>
      <c r="AA1681">
        <v>10</v>
      </c>
      <c r="AD1681" s="39">
        <v>45558</v>
      </c>
      <c r="AE1681">
        <v>1496323.42</v>
      </c>
      <c r="AF1681">
        <v>2020</v>
      </c>
      <c r="AG1681">
        <v>12</v>
      </c>
    </row>
    <row r="1682" spans="1:33" x14ac:dyDescent="0.25">
      <c r="A1682" t="s">
        <v>6063</v>
      </c>
      <c r="B1682" t="s">
        <v>119</v>
      </c>
      <c r="C1682" s="4">
        <v>44175</v>
      </c>
      <c r="D1682" s="4">
        <v>44175</v>
      </c>
      <c r="E1682" s="39">
        <v>45168</v>
      </c>
      <c r="F1682" t="s">
        <v>88111</v>
      </c>
      <c r="G1682" t="s">
        <v>58</v>
      </c>
      <c r="H1682" t="s">
        <v>45</v>
      </c>
      <c r="I1682" t="s">
        <v>2862</v>
      </c>
      <c r="K1682" t="s">
        <v>47</v>
      </c>
      <c r="L1682" t="s">
        <v>121</v>
      </c>
      <c r="M1682" t="s">
        <v>138</v>
      </c>
      <c r="N1682">
        <v>2</v>
      </c>
      <c r="O1682" t="s">
        <v>217</v>
      </c>
      <c r="P1682" t="s">
        <v>6064</v>
      </c>
      <c r="Q1682" t="s">
        <v>71</v>
      </c>
      <c r="R1682" t="s">
        <v>71</v>
      </c>
      <c r="S1682" s="3">
        <v>996976.56</v>
      </c>
      <c r="T1682" s="3">
        <v>2160115.88</v>
      </c>
      <c r="U1682" s="3">
        <v>166162.76</v>
      </c>
      <c r="V1682" t="s">
        <v>6064</v>
      </c>
      <c r="W1682" t="s">
        <v>6065</v>
      </c>
      <c r="X1682" t="s">
        <v>6066</v>
      </c>
      <c r="Y1682" t="s">
        <v>6067</v>
      </c>
      <c r="AD1682" s="39">
        <v>45558</v>
      </c>
      <c r="AE1682">
        <v>3323255.2</v>
      </c>
      <c r="AF1682">
        <v>2020</v>
      </c>
      <c r="AG1682">
        <v>12</v>
      </c>
    </row>
    <row r="1683" spans="1:33" x14ac:dyDescent="0.25">
      <c r="A1683" t="s">
        <v>6171</v>
      </c>
      <c r="B1683" t="s">
        <v>57</v>
      </c>
      <c r="C1683" s="4">
        <v>44174</v>
      </c>
      <c r="D1683" s="4">
        <v>44176</v>
      </c>
      <c r="E1683" s="39">
        <v>44541</v>
      </c>
      <c r="F1683" t="s">
        <v>88072</v>
      </c>
      <c r="G1683" t="s">
        <v>58</v>
      </c>
      <c r="H1683" t="s">
        <v>88129</v>
      </c>
      <c r="I1683" t="s">
        <v>5349</v>
      </c>
      <c r="K1683" t="s">
        <v>97</v>
      </c>
      <c r="L1683" t="s">
        <v>48</v>
      </c>
      <c r="M1683" t="s">
        <v>185</v>
      </c>
      <c r="N1683">
        <v>4</v>
      </c>
      <c r="O1683" t="s">
        <v>234</v>
      </c>
      <c r="P1683" t="s">
        <v>6172</v>
      </c>
      <c r="Q1683" t="s">
        <v>65</v>
      </c>
      <c r="R1683" t="s">
        <v>65</v>
      </c>
      <c r="S1683" s="3">
        <v>138600</v>
      </c>
      <c r="T1683" s="3">
        <v>164511.10999999999</v>
      </c>
      <c r="U1683" s="3">
        <v>174300.65</v>
      </c>
      <c r="V1683" t="s">
        <v>6172</v>
      </c>
      <c r="W1683" t="s">
        <v>6172</v>
      </c>
      <c r="X1683" t="s">
        <v>6173</v>
      </c>
      <c r="Y1683" t="s">
        <v>6174</v>
      </c>
      <c r="Z1683">
        <v>44652</v>
      </c>
      <c r="AA1683">
        <v>7.5</v>
      </c>
      <c r="AD1683" s="39">
        <v>45558</v>
      </c>
      <c r="AE1683">
        <v>477411.76</v>
      </c>
      <c r="AF1683">
        <v>2020</v>
      </c>
      <c r="AG1683">
        <v>12</v>
      </c>
    </row>
    <row r="1684" spans="1:33" x14ac:dyDescent="0.25">
      <c r="A1684" t="s">
        <v>6167</v>
      </c>
      <c r="B1684" t="s">
        <v>57</v>
      </c>
      <c r="C1684" s="4">
        <v>44174</v>
      </c>
      <c r="D1684" s="4">
        <v>44174</v>
      </c>
      <c r="E1684" s="39">
        <v>44539</v>
      </c>
      <c r="F1684" t="s">
        <v>88072</v>
      </c>
      <c r="G1684" t="s">
        <v>58</v>
      </c>
      <c r="H1684" t="s">
        <v>88129</v>
      </c>
      <c r="I1684" t="s">
        <v>5349</v>
      </c>
      <c r="K1684" t="s">
        <v>97</v>
      </c>
      <c r="L1684" t="s">
        <v>48</v>
      </c>
      <c r="M1684" t="s">
        <v>185</v>
      </c>
      <c r="N1684">
        <v>2</v>
      </c>
      <c r="O1684" t="s">
        <v>217</v>
      </c>
      <c r="P1684" t="s">
        <v>6168</v>
      </c>
      <c r="Q1684" t="s">
        <v>65</v>
      </c>
      <c r="R1684" t="s">
        <v>65</v>
      </c>
      <c r="S1684" s="3">
        <v>117300</v>
      </c>
      <c r="T1684" s="3">
        <v>132588.88</v>
      </c>
      <c r="U1684" s="3">
        <v>118228.76</v>
      </c>
      <c r="V1684" t="s">
        <v>6168</v>
      </c>
      <c r="W1684" t="s">
        <v>6168</v>
      </c>
      <c r="X1684" t="s">
        <v>6169</v>
      </c>
      <c r="Y1684" t="s">
        <v>6170</v>
      </c>
      <c r="Z1684">
        <v>44743</v>
      </c>
      <c r="AA1684">
        <v>8.2100000000000009</v>
      </c>
      <c r="AD1684" s="39">
        <v>45558</v>
      </c>
      <c r="AE1684">
        <v>368117.64</v>
      </c>
      <c r="AF1684">
        <v>2020</v>
      </c>
      <c r="AG1684">
        <v>12</v>
      </c>
    </row>
    <row r="1685" spans="1:33" x14ac:dyDescent="0.25">
      <c r="A1685" t="s">
        <v>5872</v>
      </c>
      <c r="B1685" t="s">
        <v>74</v>
      </c>
      <c r="C1685" s="4">
        <v>44174</v>
      </c>
      <c r="D1685" s="4">
        <v>44256</v>
      </c>
      <c r="E1685" s="39">
        <v>44561</v>
      </c>
      <c r="F1685" t="s">
        <v>88575</v>
      </c>
      <c r="G1685" t="s">
        <v>75</v>
      </c>
      <c r="H1685" t="s">
        <v>45</v>
      </c>
      <c r="I1685" t="s">
        <v>2862</v>
      </c>
      <c r="K1685" t="s">
        <v>47</v>
      </c>
      <c r="L1685" t="s">
        <v>121</v>
      </c>
      <c r="M1685" t="s">
        <v>185</v>
      </c>
      <c r="N1685">
        <v>4</v>
      </c>
      <c r="O1685" t="s">
        <v>151</v>
      </c>
      <c r="P1685" t="s">
        <v>5873</v>
      </c>
      <c r="Q1685" t="s">
        <v>51</v>
      </c>
      <c r="R1685" t="s">
        <v>51</v>
      </c>
      <c r="S1685" s="3">
        <v>461466</v>
      </c>
      <c r="T1685" s="3">
        <v>829197</v>
      </c>
      <c r="U1685" s="3">
        <v>111717.53</v>
      </c>
      <c r="V1685" t="s">
        <v>5873</v>
      </c>
      <c r="W1685" t="s">
        <v>5874</v>
      </c>
      <c r="X1685" t="s">
        <v>5875</v>
      </c>
      <c r="Y1685" t="s">
        <v>5876</v>
      </c>
      <c r="Z1685">
        <v>44563</v>
      </c>
      <c r="AA1685">
        <v>7.74</v>
      </c>
      <c r="AD1685" s="39">
        <v>45558</v>
      </c>
      <c r="AE1685">
        <v>1402380.53</v>
      </c>
      <c r="AF1685">
        <v>2020</v>
      </c>
      <c r="AG1685">
        <v>12</v>
      </c>
    </row>
    <row r="1686" spans="1:33" x14ac:dyDescent="0.25">
      <c r="A1686" t="s">
        <v>6185</v>
      </c>
      <c r="B1686" t="s">
        <v>968</v>
      </c>
      <c r="C1686" s="4">
        <v>44172</v>
      </c>
      <c r="D1686" s="4">
        <v>44172</v>
      </c>
      <c r="E1686" s="39">
        <v>45480</v>
      </c>
      <c r="F1686" t="s">
        <v>88111</v>
      </c>
      <c r="G1686" t="s">
        <v>75</v>
      </c>
      <c r="H1686" t="s">
        <v>45</v>
      </c>
      <c r="I1686" t="s">
        <v>2862</v>
      </c>
      <c r="K1686" t="s">
        <v>47</v>
      </c>
      <c r="L1686" t="s">
        <v>48</v>
      </c>
      <c r="M1686" t="s">
        <v>144</v>
      </c>
      <c r="N1686">
        <v>4</v>
      </c>
      <c r="O1686" t="s">
        <v>282</v>
      </c>
      <c r="P1686" t="s">
        <v>6186</v>
      </c>
      <c r="Q1686" t="s">
        <v>65</v>
      </c>
      <c r="R1686" t="s">
        <v>65</v>
      </c>
      <c r="S1686" s="3">
        <v>1151560.49</v>
      </c>
      <c r="T1686" s="3">
        <v>2018386.01</v>
      </c>
      <c r="U1686" s="3">
        <v>407015.2</v>
      </c>
      <c r="V1686" t="s">
        <v>6186</v>
      </c>
      <c r="W1686" t="s">
        <v>6187</v>
      </c>
      <c r="X1686" t="s">
        <v>88838</v>
      </c>
      <c r="Y1686" t="s">
        <v>88839</v>
      </c>
      <c r="AD1686" s="39">
        <v>45558</v>
      </c>
      <c r="AE1686">
        <v>3576961.7</v>
      </c>
      <c r="AF1686">
        <v>2020</v>
      </c>
      <c r="AG1686">
        <v>12</v>
      </c>
    </row>
    <row r="1687" spans="1:33" x14ac:dyDescent="0.25">
      <c r="A1687" t="s">
        <v>6153</v>
      </c>
      <c r="B1687" t="s">
        <v>587</v>
      </c>
      <c r="C1687" s="4">
        <v>44172</v>
      </c>
      <c r="D1687" s="4">
        <v>44172</v>
      </c>
      <c r="E1687" s="39">
        <v>44902</v>
      </c>
      <c r="F1687" t="s">
        <v>88072</v>
      </c>
      <c r="G1687" t="s">
        <v>58</v>
      </c>
      <c r="H1687" t="s">
        <v>45</v>
      </c>
      <c r="I1687" t="s">
        <v>2862</v>
      </c>
      <c r="K1687" t="s">
        <v>47</v>
      </c>
      <c r="L1687" t="s">
        <v>48</v>
      </c>
      <c r="M1687" t="s">
        <v>144</v>
      </c>
      <c r="N1687">
        <v>5</v>
      </c>
      <c r="O1687" t="s">
        <v>132</v>
      </c>
      <c r="P1687" t="s">
        <v>6154</v>
      </c>
      <c r="Q1687" t="s">
        <v>65</v>
      </c>
      <c r="R1687" t="s">
        <v>65</v>
      </c>
      <c r="S1687" s="3">
        <v>349429</v>
      </c>
      <c r="T1687" s="3">
        <v>300938</v>
      </c>
      <c r="U1687" s="3">
        <v>349429</v>
      </c>
      <c r="V1687" t="s">
        <v>6154</v>
      </c>
      <c r="W1687" t="s">
        <v>6155</v>
      </c>
      <c r="X1687" t="s">
        <v>6156</v>
      </c>
      <c r="Y1687" t="s">
        <v>6157</v>
      </c>
      <c r="AA1687">
        <v>7.5</v>
      </c>
      <c r="AB1687" t="s">
        <v>88835</v>
      </c>
      <c r="AD1687" s="39">
        <v>45558</v>
      </c>
      <c r="AE1687">
        <v>999796</v>
      </c>
      <c r="AF1687">
        <v>2020</v>
      </c>
      <c r="AG1687">
        <v>12</v>
      </c>
    </row>
    <row r="1688" spans="1:33" x14ac:dyDescent="0.25">
      <c r="A1688" t="s">
        <v>6198</v>
      </c>
      <c r="B1688" t="s">
        <v>968</v>
      </c>
      <c r="C1688" s="4">
        <v>44169</v>
      </c>
      <c r="D1688" s="4">
        <v>44214</v>
      </c>
      <c r="E1688" s="39">
        <v>44899</v>
      </c>
      <c r="F1688" t="s">
        <v>87958</v>
      </c>
      <c r="G1688" t="s">
        <v>58</v>
      </c>
      <c r="H1688" t="s">
        <v>45</v>
      </c>
      <c r="I1688" t="s">
        <v>2862</v>
      </c>
      <c r="K1688" t="s">
        <v>47</v>
      </c>
      <c r="L1688" t="s">
        <v>48</v>
      </c>
      <c r="M1688" t="s">
        <v>286</v>
      </c>
      <c r="N1688">
        <v>1</v>
      </c>
      <c r="O1688" t="s">
        <v>174</v>
      </c>
      <c r="P1688" t="s">
        <v>6199</v>
      </c>
      <c r="Q1688" t="s">
        <v>51</v>
      </c>
      <c r="R1688" t="s">
        <v>51</v>
      </c>
      <c r="S1688" s="3">
        <v>184472.47</v>
      </c>
      <c r="T1688" s="3">
        <v>309729.59000000003</v>
      </c>
      <c r="U1688" s="3">
        <v>96960.91</v>
      </c>
      <c r="V1688" t="s">
        <v>6199</v>
      </c>
      <c r="W1688" t="s">
        <v>6199</v>
      </c>
      <c r="X1688" t="s">
        <v>6200</v>
      </c>
      <c r="Y1688" t="s">
        <v>6200</v>
      </c>
      <c r="AD1688" s="39">
        <v>45558</v>
      </c>
      <c r="AE1688">
        <v>591162.97000000009</v>
      </c>
      <c r="AF1688">
        <v>2020</v>
      </c>
      <c r="AG1688">
        <v>12</v>
      </c>
    </row>
    <row r="1689" spans="1:33" x14ac:dyDescent="0.25">
      <c r="A1689" t="s">
        <v>6149</v>
      </c>
      <c r="B1689" t="s">
        <v>130</v>
      </c>
      <c r="C1689" s="4">
        <v>44169</v>
      </c>
      <c r="D1689" s="4">
        <v>44169</v>
      </c>
      <c r="E1689" s="39">
        <v>44716</v>
      </c>
      <c r="F1689" t="s">
        <v>88072</v>
      </c>
      <c r="G1689" t="s">
        <v>58</v>
      </c>
      <c r="H1689" t="s">
        <v>45</v>
      </c>
      <c r="I1689" t="s">
        <v>2862</v>
      </c>
      <c r="K1689" t="s">
        <v>47</v>
      </c>
      <c r="L1689" t="s">
        <v>48</v>
      </c>
      <c r="M1689" t="s">
        <v>163</v>
      </c>
      <c r="N1689">
        <v>4</v>
      </c>
      <c r="O1689" t="s">
        <v>282</v>
      </c>
      <c r="P1689" t="s">
        <v>6150</v>
      </c>
      <c r="Q1689" t="s">
        <v>65</v>
      </c>
      <c r="R1689" t="s">
        <v>65</v>
      </c>
      <c r="S1689" s="3">
        <v>266681.8</v>
      </c>
      <c r="T1689" s="3">
        <v>387900.8</v>
      </c>
      <c r="U1689" s="3">
        <v>153544.07999999999</v>
      </c>
      <c r="V1689" t="s">
        <v>6150</v>
      </c>
      <c r="W1689" t="s">
        <v>6150</v>
      </c>
      <c r="X1689" t="s">
        <v>6151</v>
      </c>
      <c r="Y1689" t="s">
        <v>6152</v>
      </c>
      <c r="Z1689">
        <v>44572</v>
      </c>
      <c r="AA1689">
        <v>8.93</v>
      </c>
      <c r="AD1689" s="39">
        <v>45558</v>
      </c>
      <c r="AE1689">
        <v>808126.67999999993</v>
      </c>
      <c r="AF1689">
        <v>2020</v>
      </c>
      <c r="AG1689">
        <v>12</v>
      </c>
    </row>
    <row r="1690" spans="1:33" x14ac:dyDescent="0.25">
      <c r="A1690" t="s">
        <v>6193</v>
      </c>
      <c r="B1690" t="s">
        <v>95</v>
      </c>
      <c r="C1690" s="4">
        <v>44168</v>
      </c>
      <c r="D1690" s="4">
        <v>44169</v>
      </c>
      <c r="E1690" s="39">
        <v>44898</v>
      </c>
      <c r="F1690" t="s">
        <v>88072</v>
      </c>
      <c r="G1690" t="s">
        <v>75</v>
      </c>
      <c r="H1690" t="s">
        <v>45</v>
      </c>
      <c r="I1690" t="s">
        <v>2862</v>
      </c>
      <c r="K1690" t="s">
        <v>47</v>
      </c>
      <c r="L1690" t="s">
        <v>48</v>
      </c>
      <c r="M1690" t="s">
        <v>144</v>
      </c>
      <c r="N1690">
        <v>5</v>
      </c>
      <c r="O1690" t="s">
        <v>287</v>
      </c>
      <c r="P1690" t="s">
        <v>6194</v>
      </c>
      <c r="Q1690" t="s">
        <v>51</v>
      </c>
      <c r="R1690" t="s">
        <v>51</v>
      </c>
      <c r="S1690" s="3">
        <v>77568.210000000006</v>
      </c>
      <c r="T1690" s="3">
        <v>94765.41</v>
      </c>
      <c r="U1690" s="3">
        <v>80794.539999999994</v>
      </c>
      <c r="V1690" t="s">
        <v>6194</v>
      </c>
      <c r="W1690" t="s">
        <v>6195</v>
      </c>
      <c r="X1690" t="s">
        <v>6196</v>
      </c>
      <c r="Y1690" t="s">
        <v>6197</v>
      </c>
      <c r="Z1690">
        <v>44958</v>
      </c>
      <c r="AA1690">
        <v>8.2100000000000009</v>
      </c>
      <c r="AD1690" s="39">
        <v>45558</v>
      </c>
      <c r="AE1690">
        <v>253128.15999999997</v>
      </c>
      <c r="AF1690">
        <v>2020</v>
      </c>
      <c r="AG1690">
        <v>12</v>
      </c>
    </row>
    <row r="1691" spans="1:33" x14ac:dyDescent="0.25">
      <c r="A1691" t="s">
        <v>6201</v>
      </c>
      <c r="B1691" t="s">
        <v>42</v>
      </c>
      <c r="C1691" s="4">
        <v>44167</v>
      </c>
      <c r="D1691" s="4">
        <v>44167</v>
      </c>
      <c r="E1691" s="39">
        <v>44891</v>
      </c>
      <c r="F1691" t="s">
        <v>88072</v>
      </c>
      <c r="G1691" t="s">
        <v>44</v>
      </c>
      <c r="H1691" t="s">
        <v>45</v>
      </c>
      <c r="I1691" t="s">
        <v>2862</v>
      </c>
      <c r="K1691" t="s">
        <v>88061</v>
      </c>
      <c r="L1691" t="s">
        <v>48</v>
      </c>
      <c r="M1691" t="s">
        <v>131</v>
      </c>
      <c r="N1691">
        <v>1</v>
      </c>
      <c r="O1691" t="s">
        <v>145</v>
      </c>
      <c r="P1691" t="s">
        <v>6202</v>
      </c>
      <c r="Q1691" t="s">
        <v>3695</v>
      </c>
      <c r="R1691" t="s">
        <v>65</v>
      </c>
      <c r="S1691" s="3">
        <v>407239</v>
      </c>
      <c r="T1691" s="3">
        <v>458537.08</v>
      </c>
      <c r="U1691" s="3">
        <v>400718</v>
      </c>
      <c r="V1691" t="s">
        <v>6202</v>
      </c>
      <c r="W1691" t="s">
        <v>6203</v>
      </c>
      <c r="X1691" t="s">
        <v>88840</v>
      </c>
      <c r="Y1691" t="s">
        <v>6204</v>
      </c>
      <c r="AA1691">
        <v>8.1</v>
      </c>
      <c r="AD1691" s="39">
        <v>45558</v>
      </c>
      <c r="AE1691">
        <v>1266494.08</v>
      </c>
      <c r="AF1691">
        <v>2020</v>
      </c>
      <c r="AG1691">
        <v>12</v>
      </c>
    </row>
    <row r="1692" spans="1:33" x14ac:dyDescent="0.25">
      <c r="A1692" t="s">
        <v>6181</v>
      </c>
      <c r="B1692" t="s">
        <v>764</v>
      </c>
      <c r="C1692" s="4">
        <v>44166</v>
      </c>
      <c r="D1692" s="4">
        <v>44166</v>
      </c>
      <c r="E1692" s="39">
        <v>45261</v>
      </c>
      <c r="F1692" t="s">
        <v>88072</v>
      </c>
      <c r="G1692" t="s">
        <v>58</v>
      </c>
      <c r="H1692" t="s">
        <v>45</v>
      </c>
      <c r="I1692" t="s">
        <v>2862</v>
      </c>
      <c r="K1692" t="s">
        <v>47</v>
      </c>
      <c r="L1692" t="s">
        <v>48</v>
      </c>
      <c r="M1692" t="s">
        <v>160</v>
      </c>
      <c r="N1692">
        <v>1</v>
      </c>
      <c r="O1692" t="s">
        <v>164</v>
      </c>
      <c r="P1692" t="s">
        <v>6182</v>
      </c>
      <c r="Q1692" t="s">
        <v>52</v>
      </c>
      <c r="R1692" t="s">
        <v>52</v>
      </c>
      <c r="S1692" s="3">
        <v>138800</v>
      </c>
      <c r="T1692" s="3">
        <v>101000</v>
      </c>
      <c r="U1692" s="3">
        <v>107200</v>
      </c>
      <c r="V1692" t="s">
        <v>6182</v>
      </c>
      <c r="W1692" t="s">
        <v>6182</v>
      </c>
      <c r="X1692" t="s">
        <v>6183</v>
      </c>
      <c r="Y1692" t="s">
        <v>6184</v>
      </c>
      <c r="AA1692">
        <v>9.0500000000000007</v>
      </c>
      <c r="AD1692" s="39">
        <v>45558</v>
      </c>
      <c r="AE1692">
        <v>347000</v>
      </c>
      <c r="AF1692">
        <v>2020</v>
      </c>
      <c r="AG1692">
        <v>12</v>
      </c>
    </row>
    <row r="1693" spans="1:33" x14ac:dyDescent="0.25">
      <c r="A1693" t="s">
        <v>4745</v>
      </c>
      <c r="B1693" t="s">
        <v>263</v>
      </c>
      <c r="C1693" s="4">
        <v>44166</v>
      </c>
      <c r="D1693" s="4">
        <v>44166</v>
      </c>
      <c r="E1693" s="39">
        <v>45016</v>
      </c>
      <c r="F1693" t="s">
        <v>88072</v>
      </c>
      <c r="G1693" t="s">
        <v>58</v>
      </c>
      <c r="H1693" t="s">
        <v>45</v>
      </c>
      <c r="I1693" t="s">
        <v>2862</v>
      </c>
      <c r="K1693" t="s">
        <v>47</v>
      </c>
      <c r="L1693" t="s">
        <v>48</v>
      </c>
      <c r="M1693" t="s">
        <v>138</v>
      </c>
      <c r="N1693">
        <v>4</v>
      </c>
      <c r="O1693" t="s">
        <v>217</v>
      </c>
      <c r="P1693" t="s">
        <v>4746</v>
      </c>
      <c r="Q1693" t="s">
        <v>52</v>
      </c>
      <c r="R1693" t="s">
        <v>52</v>
      </c>
      <c r="S1693" s="3">
        <v>1527191.88</v>
      </c>
      <c r="T1693" s="3">
        <v>2367147.41</v>
      </c>
      <c r="U1693" s="3">
        <v>687236.34</v>
      </c>
      <c r="V1693" t="s">
        <v>4746</v>
      </c>
      <c r="W1693" t="s">
        <v>4746</v>
      </c>
      <c r="X1693" t="s">
        <v>4747</v>
      </c>
      <c r="Y1693" t="s">
        <v>4747</v>
      </c>
      <c r="AD1693" s="39">
        <v>45558</v>
      </c>
      <c r="AE1693">
        <v>4581575.63</v>
      </c>
      <c r="AF1693">
        <v>2020</v>
      </c>
      <c r="AG1693">
        <v>12</v>
      </c>
    </row>
    <row r="1694" spans="1:33" x14ac:dyDescent="0.25">
      <c r="A1694" t="s">
        <v>5992</v>
      </c>
      <c r="B1694" t="s">
        <v>251</v>
      </c>
      <c r="C1694" s="4">
        <v>44166</v>
      </c>
      <c r="D1694" s="4">
        <v>44166</v>
      </c>
      <c r="E1694" s="39">
        <v>44316</v>
      </c>
      <c r="F1694" t="s">
        <v>88072</v>
      </c>
      <c r="G1694" t="s">
        <v>75</v>
      </c>
      <c r="H1694" t="s">
        <v>45</v>
      </c>
      <c r="I1694" t="s">
        <v>2862</v>
      </c>
      <c r="K1694" t="s">
        <v>47</v>
      </c>
      <c r="L1694" t="s">
        <v>121</v>
      </c>
      <c r="M1694" t="s">
        <v>185</v>
      </c>
      <c r="N1694">
        <v>4</v>
      </c>
      <c r="O1694" t="s">
        <v>151</v>
      </c>
      <c r="P1694" t="s">
        <v>5993</v>
      </c>
      <c r="Q1694" t="s">
        <v>71</v>
      </c>
      <c r="R1694" t="s">
        <v>71</v>
      </c>
      <c r="S1694" s="3">
        <v>30070.46</v>
      </c>
      <c r="T1694" s="3">
        <v>55105.69</v>
      </c>
      <c r="U1694" s="3">
        <v>6411.11</v>
      </c>
      <c r="V1694" t="s">
        <v>5993</v>
      </c>
      <c r="W1694" t="s">
        <v>5993</v>
      </c>
      <c r="X1694" t="s">
        <v>88819</v>
      </c>
      <c r="Y1694" t="s">
        <v>5994</v>
      </c>
      <c r="AA1694">
        <v>7.38</v>
      </c>
      <c r="AD1694" s="39">
        <v>45558</v>
      </c>
      <c r="AE1694">
        <v>91587.26</v>
      </c>
      <c r="AF1694">
        <v>2020</v>
      </c>
      <c r="AG1694">
        <v>12</v>
      </c>
    </row>
    <row r="1695" spans="1:33" x14ac:dyDescent="0.25">
      <c r="A1695" t="s">
        <v>6112</v>
      </c>
      <c r="B1695" t="s">
        <v>3043</v>
      </c>
      <c r="C1695" s="4">
        <v>44166</v>
      </c>
      <c r="D1695" s="4">
        <v>44166</v>
      </c>
      <c r="E1695" s="39">
        <v>45444</v>
      </c>
      <c r="F1695" t="s">
        <v>88072</v>
      </c>
      <c r="G1695" t="s">
        <v>75</v>
      </c>
      <c r="H1695" t="s">
        <v>45</v>
      </c>
      <c r="I1695" t="s">
        <v>2862</v>
      </c>
      <c r="K1695" t="s">
        <v>47</v>
      </c>
      <c r="L1695" t="s">
        <v>48</v>
      </c>
      <c r="M1695" t="s">
        <v>131</v>
      </c>
      <c r="N1695">
        <v>4</v>
      </c>
      <c r="O1695" t="s">
        <v>132</v>
      </c>
      <c r="P1695" t="s">
        <v>6113</v>
      </c>
      <c r="Q1695" t="s">
        <v>52</v>
      </c>
      <c r="R1695" t="s">
        <v>52</v>
      </c>
      <c r="S1695" s="3">
        <v>160338.85</v>
      </c>
      <c r="T1695" s="3">
        <v>277000</v>
      </c>
      <c r="U1695" s="3">
        <v>57276.2</v>
      </c>
      <c r="V1695" t="s">
        <v>6113</v>
      </c>
      <c r="W1695" t="s">
        <v>6114</v>
      </c>
      <c r="X1695" t="s">
        <v>6115</v>
      </c>
      <c r="Y1695" t="s">
        <v>6116</v>
      </c>
      <c r="AD1695" s="39">
        <v>45558</v>
      </c>
      <c r="AE1695">
        <v>494615.05</v>
      </c>
      <c r="AF1695">
        <v>2020</v>
      </c>
      <c r="AG1695">
        <v>12</v>
      </c>
    </row>
    <row r="1696" spans="1:33" x14ac:dyDescent="0.25">
      <c r="A1696" t="s">
        <v>5772</v>
      </c>
      <c r="B1696" t="s">
        <v>119</v>
      </c>
      <c r="C1696" s="4">
        <v>44166</v>
      </c>
      <c r="D1696" s="4">
        <v>44166</v>
      </c>
      <c r="E1696" s="39">
        <v>45261</v>
      </c>
      <c r="F1696" t="s">
        <v>88072</v>
      </c>
      <c r="G1696" t="s">
        <v>58</v>
      </c>
      <c r="H1696" t="s">
        <v>45</v>
      </c>
      <c r="I1696" t="s">
        <v>2862</v>
      </c>
      <c r="J1696" t="s">
        <v>88796</v>
      </c>
      <c r="K1696" t="s">
        <v>47</v>
      </c>
      <c r="L1696" t="s">
        <v>48</v>
      </c>
      <c r="M1696" t="s">
        <v>138</v>
      </c>
      <c r="N1696">
        <v>5</v>
      </c>
      <c r="O1696" t="s">
        <v>205</v>
      </c>
      <c r="P1696" t="s">
        <v>5773</v>
      </c>
      <c r="Q1696" t="s">
        <v>52</v>
      </c>
      <c r="R1696" t="s">
        <v>52</v>
      </c>
      <c r="S1696" s="3">
        <v>191291.18</v>
      </c>
      <c r="T1696" s="3">
        <v>378448.82</v>
      </c>
      <c r="U1696" s="3">
        <v>41844.949999999997</v>
      </c>
      <c r="V1696" t="s">
        <v>5773</v>
      </c>
      <c r="W1696" t="s">
        <v>5773</v>
      </c>
      <c r="X1696" t="s">
        <v>5774</v>
      </c>
      <c r="Y1696" t="s">
        <v>5774</v>
      </c>
      <c r="AD1696" s="39">
        <v>45558</v>
      </c>
      <c r="AE1696">
        <v>611584.94999999995</v>
      </c>
      <c r="AF1696">
        <v>2020</v>
      </c>
      <c r="AG1696">
        <v>12</v>
      </c>
    </row>
    <row r="1697" spans="1:33" x14ac:dyDescent="0.25">
      <c r="A1697" t="s">
        <v>5943</v>
      </c>
      <c r="B1697" t="s">
        <v>3693</v>
      </c>
      <c r="C1697" s="4">
        <v>44165</v>
      </c>
      <c r="D1697" s="4">
        <v>44165</v>
      </c>
      <c r="E1697" s="39">
        <v>45083</v>
      </c>
      <c r="F1697" t="s">
        <v>88111</v>
      </c>
      <c r="G1697" t="s">
        <v>58</v>
      </c>
      <c r="H1697" t="s">
        <v>45</v>
      </c>
      <c r="I1697" t="s">
        <v>2862</v>
      </c>
      <c r="K1697" t="s">
        <v>47</v>
      </c>
      <c r="L1697" t="s">
        <v>48</v>
      </c>
      <c r="M1697" t="s">
        <v>286</v>
      </c>
      <c r="N1697">
        <v>2</v>
      </c>
      <c r="O1697" t="s">
        <v>217</v>
      </c>
      <c r="P1697" t="s">
        <v>5944</v>
      </c>
      <c r="Q1697" t="s">
        <v>52</v>
      </c>
      <c r="R1697" t="s">
        <v>52</v>
      </c>
      <c r="S1697" s="3">
        <v>1000000</v>
      </c>
      <c r="T1697" s="3">
        <v>1000000</v>
      </c>
      <c r="U1697" s="3">
        <v>1000000</v>
      </c>
      <c r="V1697" t="s">
        <v>5944</v>
      </c>
      <c r="W1697" t="s">
        <v>5944</v>
      </c>
      <c r="X1697" t="s">
        <v>5945</v>
      </c>
      <c r="Y1697" t="s">
        <v>5945</v>
      </c>
      <c r="AA1697">
        <v>9.8800000000000008</v>
      </c>
      <c r="AC1697" t="s">
        <v>88816</v>
      </c>
      <c r="AD1697" s="39">
        <v>45558</v>
      </c>
      <c r="AE1697">
        <v>3000000</v>
      </c>
      <c r="AF1697">
        <v>2020</v>
      </c>
      <c r="AG1697">
        <v>11</v>
      </c>
    </row>
    <row r="1698" spans="1:33" x14ac:dyDescent="0.25">
      <c r="A1698" t="s">
        <v>6001</v>
      </c>
      <c r="B1698" t="s">
        <v>751</v>
      </c>
      <c r="C1698" s="4">
        <v>44165</v>
      </c>
      <c r="D1698" s="4">
        <v>44195</v>
      </c>
      <c r="E1698" s="39">
        <v>45199</v>
      </c>
      <c r="F1698" t="s">
        <v>88072</v>
      </c>
      <c r="G1698" t="s">
        <v>58</v>
      </c>
      <c r="H1698" t="s">
        <v>45</v>
      </c>
      <c r="I1698" t="s">
        <v>2862</v>
      </c>
      <c r="K1698" t="s">
        <v>47</v>
      </c>
      <c r="L1698" t="s">
        <v>48</v>
      </c>
      <c r="M1698" t="s">
        <v>131</v>
      </c>
      <c r="N1698">
        <v>4</v>
      </c>
      <c r="O1698" t="s">
        <v>174</v>
      </c>
      <c r="P1698" t="s">
        <v>6002</v>
      </c>
      <c r="Q1698" t="s">
        <v>65</v>
      </c>
      <c r="R1698" t="s">
        <v>65</v>
      </c>
      <c r="S1698" s="3">
        <v>240550.06</v>
      </c>
      <c r="T1698" s="3">
        <v>343777.52</v>
      </c>
      <c r="U1698" s="3">
        <v>144611.99</v>
      </c>
      <c r="V1698" t="s">
        <v>6002</v>
      </c>
      <c r="W1698" t="s">
        <v>6002</v>
      </c>
      <c r="X1698" t="s">
        <v>6003</v>
      </c>
      <c r="Y1698" t="s">
        <v>6004</v>
      </c>
      <c r="AD1698" s="39">
        <v>45558</v>
      </c>
      <c r="AE1698">
        <v>728939.57000000007</v>
      </c>
      <c r="AF1698">
        <v>2020</v>
      </c>
      <c r="AG1698">
        <v>11</v>
      </c>
    </row>
    <row r="1699" spans="1:33" x14ac:dyDescent="0.25">
      <c r="A1699" t="s">
        <v>6205</v>
      </c>
      <c r="B1699" t="s">
        <v>347</v>
      </c>
      <c r="C1699" s="4">
        <v>44162</v>
      </c>
      <c r="D1699" s="4">
        <v>44162</v>
      </c>
      <c r="E1699" s="39">
        <v>44861</v>
      </c>
      <c r="F1699" t="s">
        <v>88072</v>
      </c>
      <c r="G1699" t="s">
        <v>75</v>
      </c>
      <c r="H1699" t="s">
        <v>45</v>
      </c>
      <c r="I1699" t="s">
        <v>2862</v>
      </c>
      <c r="K1699" t="s">
        <v>47</v>
      </c>
      <c r="L1699" t="s">
        <v>48</v>
      </c>
      <c r="M1699" t="s">
        <v>483</v>
      </c>
      <c r="N1699">
        <v>6</v>
      </c>
      <c r="O1699" t="s">
        <v>139</v>
      </c>
      <c r="P1699" t="s">
        <v>6206</v>
      </c>
      <c r="Q1699" t="s">
        <v>71</v>
      </c>
      <c r="R1699" t="s">
        <v>71</v>
      </c>
      <c r="S1699" s="3">
        <v>1990139.57</v>
      </c>
      <c r="T1699" s="3">
        <v>7043308.1299999999</v>
      </c>
      <c r="U1699" s="3">
        <v>1041666.67</v>
      </c>
      <c r="V1699" t="s">
        <v>6206</v>
      </c>
      <c r="W1699" t="s">
        <v>6206</v>
      </c>
      <c r="X1699" t="s">
        <v>6207</v>
      </c>
      <c r="Y1699" t="s">
        <v>6208</v>
      </c>
      <c r="AA1699">
        <v>8.93</v>
      </c>
      <c r="AD1699" s="39">
        <v>45558</v>
      </c>
      <c r="AE1699">
        <v>10075114.369999999</v>
      </c>
      <c r="AF1699">
        <v>2020</v>
      </c>
      <c r="AG1699">
        <v>11</v>
      </c>
    </row>
    <row r="1700" spans="1:33" x14ac:dyDescent="0.25">
      <c r="A1700" t="s">
        <v>6188</v>
      </c>
      <c r="B1700" t="s">
        <v>251</v>
      </c>
      <c r="C1700" s="4">
        <v>44160</v>
      </c>
      <c r="D1700" s="4">
        <v>44166</v>
      </c>
      <c r="E1700" s="39">
        <v>44439</v>
      </c>
      <c r="F1700" t="s">
        <v>88072</v>
      </c>
      <c r="G1700" t="s">
        <v>75</v>
      </c>
      <c r="H1700" t="s">
        <v>45</v>
      </c>
      <c r="I1700" t="s">
        <v>2862</v>
      </c>
      <c r="K1700" t="s">
        <v>47</v>
      </c>
      <c r="L1700" t="s">
        <v>121</v>
      </c>
      <c r="M1700" t="s">
        <v>204</v>
      </c>
      <c r="N1700">
        <v>4</v>
      </c>
      <c r="O1700" t="s">
        <v>211</v>
      </c>
      <c r="P1700" t="s">
        <v>6189</v>
      </c>
      <c r="Q1700" t="s">
        <v>52</v>
      </c>
      <c r="R1700" t="s">
        <v>52</v>
      </c>
      <c r="S1700" s="3">
        <v>57038.3</v>
      </c>
      <c r="T1700" s="3">
        <v>100135.3</v>
      </c>
      <c r="U1700" s="3">
        <v>11830.27</v>
      </c>
      <c r="V1700" t="s">
        <v>6189</v>
      </c>
      <c r="W1700" t="s">
        <v>6190</v>
      </c>
      <c r="X1700" t="s">
        <v>6191</v>
      </c>
      <c r="Y1700" t="s">
        <v>6192</v>
      </c>
      <c r="AA1700">
        <v>8.81</v>
      </c>
      <c r="AD1700" s="39">
        <v>45558</v>
      </c>
      <c r="AE1700">
        <v>169003.87</v>
      </c>
      <c r="AF1700">
        <v>2020</v>
      </c>
      <c r="AG1700">
        <v>11</v>
      </c>
    </row>
    <row r="1701" spans="1:33" x14ac:dyDescent="0.25">
      <c r="A1701" t="s">
        <v>6228</v>
      </c>
      <c r="B1701" t="s">
        <v>57</v>
      </c>
      <c r="C1701" s="4">
        <v>44160</v>
      </c>
      <c r="D1701" s="4">
        <v>44161</v>
      </c>
      <c r="E1701" s="39">
        <v>44617</v>
      </c>
      <c r="F1701" t="s">
        <v>88072</v>
      </c>
      <c r="G1701" t="s">
        <v>58</v>
      </c>
      <c r="H1701" t="s">
        <v>45</v>
      </c>
      <c r="I1701" t="s">
        <v>2862</v>
      </c>
      <c r="K1701" t="s">
        <v>47</v>
      </c>
      <c r="L1701" t="s">
        <v>48</v>
      </c>
      <c r="M1701" t="s">
        <v>185</v>
      </c>
      <c r="N1701">
        <v>4</v>
      </c>
      <c r="O1701" t="s">
        <v>157</v>
      </c>
      <c r="P1701" t="s">
        <v>6229</v>
      </c>
      <c r="Q1701" t="s">
        <v>51</v>
      </c>
      <c r="R1701" t="s">
        <v>51</v>
      </c>
      <c r="S1701" s="3">
        <v>111600</v>
      </c>
      <c r="T1701" s="3">
        <v>115066.66</v>
      </c>
      <c r="U1701" s="3">
        <v>113333.34</v>
      </c>
      <c r="V1701" t="s">
        <v>6229</v>
      </c>
      <c r="W1701" t="s">
        <v>6229</v>
      </c>
      <c r="X1701" t="s">
        <v>6230</v>
      </c>
      <c r="Y1701" t="s">
        <v>6231</v>
      </c>
      <c r="Z1701">
        <v>44655</v>
      </c>
      <c r="AA1701">
        <v>8.33</v>
      </c>
      <c r="AD1701" s="39">
        <v>45558</v>
      </c>
      <c r="AE1701">
        <v>340000</v>
      </c>
      <c r="AF1701">
        <v>2020</v>
      </c>
      <c r="AG1701">
        <v>11</v>
      </c>
    </row>
    <row r="1702" spans="1:33" x14ac:dyDescent="0.25">
      <c r="A1702" t="s">
        <v>5949</v>
      </c>
      <c r="B1702" t="s">
        <v>179</v>
      </c>
      <c r="C1702" s="4">
        <v>44158</v>
      </c>
      <c r="D1702" s="4">
        <v>44232</v>
      </c>
      <c r="E1702" s="39">
        <v>44621</v>
      </c>
      <c r="F1702" t="s">
        <v>88072</v>
      </c>
      <c r="G1702" t="s">
        <v>58</v>
      </c>
      <c r="H1702" t="s">
        <v>45</v>
      </c>
      <c r="I1702" t="s">
        <v>2862</v>
      </c>
      <c r="K1702" t="s">
        <v>47</v>
      </c>
      <c r="L1702" t="s">
        <v>48</v>
      </c>
      <c r="M1702" t="s">
        <v>131</v>
      </c>
      <c r="N1702">
        <v>2</v>
      </c>
      <c r="O1702" t="s">
        <v>217</v>
      </c>
      <c r="P1702" t="s">
        <v>5950</v>
      </c>
      <c r="Q1702" t="s">
        <v>52</v>
      </c>
      <c r="R1702" t="s">
        <v>52</v>
      </c>
      <c r="S1702" s="3">
        <v>315000</v>
      </c>
      <c r="T1702" s="3">
        <v>90000</v>
      </c>
      <c r="U1702" s="3">
        <v>45000</v>
      </c>
      <c r="V1702" t="s">
        <v>5950</v>
      </c>
      <c r="W1702" t="s">
        <v>5951</v>
      </c>
      <c r="X1702" t="s">
        <v>5952</v>
      </c>
      <c r="Y1702" t="s">
        <v>5953</v>
      </c>
      <c r="AA1702">
        <v>9.8800000000000008</v>
      </c>
      <c r="AB1702" t="s">
        <v>88818</v>
      </c>
      <c r="AC1702" t="s">
        <v>88816</v>
      </c>
      <c r="AD1702" s="39">
        <v>45558</v>
      </c>
      <c r="AE1702">
        <v>450000</v>
      </c>
      <c r="AF1702">
        <v>2020</v>
      </c>
      <c r="AG1702">
        <v>11</v>
      </c>
    </row>
    <row r="1703" spans="1:33" x14ac:dyDescent="0.25">
      <c r="A1703" t="s">
        <v>6232</v>
      </c>
      <c r="B1703" t="s">
        <v>775</v>
      </c>
      <c r="C1703" s="4">
        <v>44155</v>
      </c>
      <c r="D1703" s="4">
        <v>44155</v>
      </c>
      <c r="E1703" s="39">
        <v>45280</v>
      </c>
      <c r="F1703" t="s">
        <v>88111</v>
      </c>
      <c r="G1703" t="s">
        <v>58</v>
      </c>
      <c r="H1703" t="s">
        <v>45</v>
      </c>
      <c r="I1703" t="s">
        <v>2862</v>
      </c>
      <c r="K1703" t="s">
        <v>47</v>
      </c>
      <c r="L1703" t="s">
        <v>48</v>
      </c>
      <c r="M1703" t="s">
        <v>160</v>
      </c>
      <c r="N1703">
        <v>4</v>
      </c>
      <c r="O1703" t="s">
        <v>151</v>
      </c>
      <c r="P1703" t="s">
        <v>6233</v>
      </c>
      <c r="Q1703" t="s">
        <v>71</v>
      </c>
      <c r="R1703" t="s">
        <v>71</v>
      </c>
      <c r="S1703" s="3">
        <v>119130</v>
      </c>
      <c r="T1703" s="3">
        <v>64300</v>
      </c>
      <c r="U1703" s="3">
        <v>177570</v>
      </c>
      <c r="V1703" t="s">
        <v>6233</v>
      </c>
      <c r="W1703" t="s">
        <v>6233</v>
      </c>
      <c r="X1703" t="s">
        <v>6234</v>
      </c>
      <c r="Y1703" t="s">
        <v>6235</v>
      </c>
      <c r="AD1703" s="39">
        <v>45558</v>
      </c>
      <c r="AE1703">
        <v>361000</v>
      </c>
      <c r="AF1703">
        <v>2020</v>
      </c>
      <c r="AG1703">
        <v>11</v>
      </c>
    </row>
    <row r="1704" spans="1:33" x14ac:dyDescent="0.25">
      <c r="A1704" t="s">
        <v>6211</v>
      </c>
      <c r="B1704" t="s">
        <v>347</v>
      </c>
      <c r="C1704" s="4">
        <v>44154</v>
      </c>
      <c r="D1704" s="4">
        <v>44154</v>
      </c>
      <c r="E1704" s="39">
        <v>45827</v>
      </c>
      <c r="F1704" t="s">
        <v>43</v>
      </c>
      <c r="G1704" t="s">
        <v>44</v>
      </c>
      <c r="H1704" t="s">
        <v>45</v>
      </c>
      <c r="I1704" t="s">
        <v>2862</v>
      </c>
      <c r="K1704" t="s">
        <v>47</v>
      </c>
      <c r="L1704" t="s">
        <v>88031</v>
      </c>
      <c r="M1704" t="s">
        <v>163</v>
      </c>
      <c r="N1704">
        <v>4</v>
      </c>
      <c r="O1704" t="s">
        <v>282</v>
      </c>
      <c r="P1704" t="s">
        <v>6212</v>
      </c>
      <c r="Q1704" t="s">
        <v>52</v>
      </c>
      <c r="R1704" t="s">
        <v>52</v>
      </c>
      <c r="S1704" s="3">
        <v>862000</v>
      </c>
      <c r="T1704" s="3">
        <v>1149638.98</v>
      </c>
      <c r="U1704" s="3">
        <v>694734.56</v>
      </c>
      <c r="V1704" t="s">
        <v>6212</v>
      </c>
      <c r="W1704" t="s">
        <v>6212</v>
      </c>
      <c r="X1704" t="s">
        <v>6213</v>
      </c>
      <c r="Y1704" t="s">
        <v>6214</v>
      </c>
      <c r="AD1704" s="39">
        <v>45558</v>
      </c>
      <c r="AE1704">
        <v>2706373.54</v>
      </c>
      <c r="AF1704">
        <v>2020</v>
      </c>
      <c r="AG1704">
        <v>11</v>
      </c>
    </row>
    <row r="1705" spans="1:33" x14ac:dyDescent="0.25">
      <c r="A1705" t="s">
        <v>6238</v>
      </c>
      <c r="B1705" t="s">
        <v>130</v>
      </c>
      <c r="C1705" s="4">
        <v>44154</v>
      </c>
      <c r="D1705" s="4">
        <v>44154</v>
      </c>
      <c r="E1705" s="39">
        <v>44580</v>
      </c>
      <c r="F1705" t="s">
        <v>88072</v>
      </c>
      <c r="G1705" t="s">
        <v>58</v>
      </c>
      <c r="H1705" t="s">
        <v>45</v>
      </c>
      <c r="I1705" t="s">
        <v>2862</v>
      </c>
      <c r="K1705" t="s">
        <v>47</v>
      </c>
      <c r="L1705" t="s">
        <v>48</v>
      </c>
      <c r="M1705" t="s">
        <v>163</v>
      </c>
      <c r="N1705">
        <v>1</v>
      </c>
      <c r="O1705" t="s">
        <v>145</v>
      </c>
      <c r="P1705" t="s">
        <v>6239</v>
      </c>
      <c r="Q1705" t="s">
        <v>71</v>
      </c>
      <c r="R1705" t="s">
        <v>71</v>
      </c>
      <c r="S1705" s="3">
        <v>243077.56</v>
      </c>
      <c r="T1705" s="3">
        <v>352840.09</v>
      </c>
      <c r="U1705" s="3">
        <v>172332.53</v>
      </c>
      <c r="V1705" t="s">
        <v>6239</v>
      </c>
      <c r="W1705" t="s">
        <v>6240</v>
      </c>
      <c r="X1705" t="s">
        <v>88844</v>
      </c>
      <c r="Y1705" t="s">
        <v>6241</v>
      </c>
      <c r="AA1705">
        <v>6.79</v>
      </c>
      <c r="AD1705" s="39">
        <v>45558</v>
      </c>
      <c r="AE1705">
        <v>768250.18</v>
      </c>
      <c r="AF1705">
        <v>2020</v>
      </c>
      <c r="AG1705">
        <v>11</v>
      </c>
    </row>
    <row r="1706" spans="1:33" x14ac:dyDescent="0.25">
      <c r="A1706" t="s">
        <v>6072</v>
      </c>
      <c r="B1706" t="s">
        <v>1198</v>
      </c>
      <c r="C1706" s="4">
        <v>44154</v>
      </c>
      <c r="D1706" s="4">
        <v>44154</v>
      </c>
      <c r="E1706" s="39">
        <v>44519</v>
      </c>
      <c r="F1706" t="s">
        <v>88072</v>
      </c>
      <c r="G1706" t="s">
        <v>44</v>
      </c>
      <c r="H1706" t="s">
        <v>45</v>
      </c>
      <c r="I1706" t="s">
        <v>2862</v>
      </c>
      <c r="K1706" t="s">
        <v>47</v>
      </c>
      <c r="L1706" t="s">
        <v>48</v>
      </c>
      <c r="M1706" t="s">
        <v>144</v>
      </c>
      <c r="N1706">
        <v>1</v>
      </c>
      <c r="O1706" t="s">
        <v>145</v>
      </c>
      <c r="P1706" t="s">
        <v>6073</v>
      </c>
      <c r="Q1706" t="s">
        <v>65</v>
      </c>
      <c r="R1706" t="s">
        <v>65</v>
      </c>
      <c r="S1706" s="3">
        <v>95454.7</v>
      </c>
      <c r="T1706" s="3">
        <v>95452.24</v>
      </c>
      <c r="U1706" s="3">
        <v>95450.06</v>
      </c>
      <c r="V1706" t="s">
        <v>6073</v>
      </c>
      <c r="W1706" t="s">
        <v>6074</v>
      </c>
      <c r="X1706" t="s">
        <v>6075</v>
      </c>
      <c r="Y1706" t="s">
        <v>6074</v>
      </c>
      <c r="Z1706">
        <v>44782</v>
      </c>
      <c r="AA1706">
        <v>8.81</v>
      </c>
      <c r="AD1706" s="39">
        <v>45558</v>
      </c>
      <c r="AE1706">
        <v>286357</v>
      </c>
      <c r="AF1706">
        <v>2020</v>
      </c>
      <c r="AG1706">
        <v>11</v>
      </c>
    </row>
    <row r="1707" spans="1:33" x14ac:dyDescent="0.25">
      <c r="A1707" t="s">
        <v>6220</v>
      </c>
      <c r="B1707" t="s">
        <v>95</v>
      </c>
      <c r="C1707" s="4">
        <v>44151</v>
      </c>
      <c r="D1707" s="4">
        <v>44151</v>
      </c>
      <c r="E1707" s="39">
        <v>44607</v>
      </c>
      <c r="F1707" t="s">
        <v>88072</v>
      </c>
      <c r="G1707" t="s">
        <v>75</v>
      </c>
      <c r="H1707" t="s">
        <v>45</v>
      </c>
      <c r="I1707" t="s">
        <v>2862</v>
      </c>
      <c r="K1707" t="s">
        <v>47</v>
      </c>
      <c r="L1707" t="s">
        <v>48</v>
      </c>
      <c r="M1707" t="s">
        <v>131</v>
      </c>
      <c r="N1707">
        <v>2</v>
      </c>
      <c r="O1707" t="s">
        <v>217</v>
      </c>
      <c r="P1707" t="s">
        <v>6221</v>
      </c>
      <c r="Q1707" t="s">
        <v>65</v>
      </c>
      <c r="R1707" t="s">
        <v>65</v>
      </c>
      <c r="S1707" s="3">
        <v>33610.300000000003</v>
      </c>
      <c r="T1707" s="3">
        <v>59395</v>
      </c>
      <c r="U1707" s="3">
        <v>10320.1</v>
      </c>
      <c r="V1707" t="s">
        <v>6221</v>
      </c>
      <c r="W1707" t="s">
        <v>6221</v>
      </c>
      <c r="X1707" t="s">
        <v>6222</v>
      </c>
      <c r="Y1707" t="s">
        <v>6223</v>
      </c>
      <c r="AA1707">
        <v>9.64</v>
      </c>
      <c r="AC1707" t="s">
        <v>88816</v>
      </c>
      <c r="AD1707" s="39">
        <v>45558</v>
      </c>
      <c r="AE1707">
        <v>103325.40000000001</v>
      </c>
      <c r="AF1707">
        <v>2020</v>
      </c>
      <c r="AG1707">
        <v>11</v>
      </c>
    </row>
    <row r="1708" spans="1:33" x14ac:dyDescent="0.25">
      <c r="A1708" t="s">
        <v>6242</v>
      </c>
      <c r="B1708" t="s">
        <v>130</v>
      </c>
      <c r="C1708" s="4">
        <v>44148</v>
      </c>
      <c r="D1708" s="4">
        <v>44148</v>
      </c>
      <c r="E1708" s="39">
        <v>44513</v>
      </c>
      <c r="F1708" t="s">
        <v>88072</v>
      </c>
      <c r="G1708" t="s">
        <v>44</v>
      </c>
      <c r="H1708" t="s">
        <v>45</v>
      </c>
      <c r="I1708" t="s">
        <v>2862</v>
      </c>
      <c r="K1708" t="s">
        <v>47</v>
      </c>
      <c r="L1708" t="s">
        <v>48</v>
      </c>
      <c r="M1708" t="s">
        <v>163</v>
      </c>
      <c r="N1708">
        <v>4</v>
      </c>
      <c r="O1708" t="s">
        <v>234</v>
      </c>
      <c r="P1708" t="s">
        <v>6243</v>
      </c>
      <c r="Q1708" t="s">
        <v>65</v>
      </c>
      <c r="R1708" t="s">
        <v>65</v>
      </c>
      <c r="S1708" s="3">
        <v>123750</v>
      </c>
      <c r="T1708" s="3">
        <v>180000</v>
      </c>
      <c r="U1708" s="3">
        <v>71250</v>
      </c>
      <c r="V1708" t="s">
        <v>6243</v>
      </c>
      <c r="W1708" t="s">
        <v>6244</v>
      </c>
      <c r="X1708" t="s">
        <v>6245</v>
      </c>
      <c r="Y1708" t="s">
        <v>6246</v>
      </c>
      <c r="Z1708">
        <v>44238</v>
      </c>
      <c r="AA1708">
        <v>7.74</v>
      </c>
      <c r="AD1708" s="39">
        <v>45558</v>
      </c>
      <c r="AE1708">
        <v>375000</v>
      </c>
      <c r="AF1708">
        <v>2020</v>
      </c>
      <c r="AG1708">
        <v>11</v>
      </c>
    </row>
    <row r="1709" spans="1:33" x14ac:dyDescent="0.25">
      <c r="A1709" t="s">
        <v>6247</v>
      </c>
      <c r="B1709" t="s">
        <v>347</v>
      </c>
      <c r="C1709" s="4">
        <v>44148</v>
      </c>
      <c r="D1709" s="4">
        <v>44148</v>
      </c>
      <c r="E1709" s="39">
        <v>44998</v>
      </c>
      <c r="F1709" t="s">
        <v>88072</v>
      </c>
      <c r="G1709" t="s">
        <v>58</v>
      </c>
      <c r="H1709" t="s">
        <v>45</v>
      </c>
      <c r="I1709" t="s">
        <v>2862</v>
      </c>
      <c r="K1709" t="s">
        <v>47</v>
      </c>
      <c r="L1709" t="s">
        <v>48</v>
      </c>
      <c r="M1709" t="s">
        <v>483</v>
      </c>
      <c r="N1709">
        <v>6</v>
      </c>
      <c r="O1709" t="s">
        <v>139</v>
      </c>
      <c r="P1709" t="s">
        <v>6248</v>
      </c>
      <c r="Q1709" t="s">
        <v>71</v>
      </c>
      <c r="R1709" t="s">
        <v>71</v>
      </c>
      <c r="S1709" s="3">
        <v>820189.7</v>
      </c>
      <c r="T1709" s="3">
        <v>849905.31</v>
      </c>
      <c r="U1709" s="3">
        <v>819431.67</v>
      </c>
      <c r="V1709" t="s">
        <v>6248</v>
      </c>
      <c r="W1709" t="s">
        <v>6248</v>
      </c>
      <c r="X1709" t="s">
        <v>6249</v>
      </c>
      <c r="Y1709" t="s">
        <v>6249</v>
      </c>
      <c r="AA1709">
        <v>9.52</v>
      </c>
      <c r="AD1709" s="39">
        <v>45558</v>
      </c>
      <c r="AE1709">
        <v>2489526.6800000002</v>
      </c>
      <c r="AF1709">
        <v>2020</v>
      </c>
      <c r="AG1709">
        <v>11</v>
      </c>
    </row>
    <row r="1710" spans="1:33" x14ac:dyDescent="0.25">
      <c r="A1710" t="s">
        <v>6236</v>
      </c>
      <c r="B1710" t="s">
        <v>879</v>
      </c>
      <c r="C1710" s="4">
        <v>44144</v>
      </c>
      <c r="D1710" s="4">
        <v>44144</v>
      </c>
      <c r="E1710" s="39">
        <v>44539</v>
      </c>
      <c r="F1710" t="s">
        <v>88072</v>
      </c>
      <c r="G1710" t="s">
        <v>58</v>
      </c>
      <c r="H1710" t="s">
        <v>45</v>
      </c>
      <c r="I1710" t="s">
        <v>2862</v>
      </c>
      <c r="K1710" t="s">
        <v>47</v>
      </c>
      <c r="L1710" t="s">
        <v>121</v>
      </c>
      <c r="M1710" t="s">
        <v>156</v>
      </c>
      <c r="N1710">
        <v>3</v>
      </c>
      <c r="O1710" t="s">
        <v>205</v>
      </c>
      <c r="P1710" t="s">
        <v>6237</v>
      </c>
      <c r="Q1710" t="s">
        <v>71</v>
      </c>
      <c r="R1710" t="s">
        <v>71</v>
      </c>
      <c r="S1710" s="3">
        <v>96200</v>
      </c>
      <c r="T1710" s="3">
        <v>151644</v>
      </c>
      <c r="U1710" s="3">
        <v>49616.4</v>
      </c>
      <c r="V1710" t="s">
        <v>6237</v>
      </c>
      <c r="W1710" t="s">
        <v>6237</v>
      </c>
      <c r="X1710" t="s">
        <v>88842</v>
      </c>
      <c r="Y1710" t="s">
        <v>88843</v>
      </c>
      <c r="Z1710">
        <v>44775</v>
      </c>
      <c r="AA1710">
        <v>9.64</v>
      </c>
      <c r="AD1710" s="39">
        <v>45558</v>
      </c>
      <c r="AE1710">
        <v>297460.40000000002</v>
      </c>
      <c r="AF1710">
        <v>2020</v>
      </c>
      <c r="AG1710">
        <v>11</v>
      </c>
    </row>
    <row r="1711" spans="1:33" x14ac:dyDescent="0.25">
      <c r="A1711" t="s">
        <v>5788</v>
      </c>
      <c r="B1711" t="s">
        <v>263</v>
      </c>
      <c r="C1711" s="4">
        <v>44138</v>
      </c>
      <c r="D1711" s="4">
        <v>44144</v>
      </c>
      <c r="E1711" s="39">
        <v>44439</v>
      </c>
      <c r="F1711" t="s">
        <v>88072</v>
      </c>
      <c r="G1711" t="s">
        <v>58</v>
      </c>
      <c r="H1711" t="s">
        <v>87891</v>
      </c>
      <c r="I1711" t="s">
        <v>120</v>
      </c>
      <c r="K1711" t="s">
        <v>87892</v>
      </c>
      <c r="L1711" t="s">
        <v>48</v>
      </c>
      <c r="M1711" t="s">
        <v>185</v>
      </c>
      <c r="N1711">
        <v>4</v>
      </c>
      <c r="O1711" t="s">
        <v>157</v>
      </c>
      <c r="P1711" t="s">
        <v>5789</v>
      </c>
      <c r="Q1711" t="s">
        <v>71</v>
      </c>
      <c r="R1711" t="s">
        <v>71</v>
      </c>
      <c r="S1711" s="3">
        <v>198518.56</v>
      </c>
      <c r="T1711" s="3">
        <v>367259.35</v>
      </c>
      <c r="U1711" s="3">
        <v>29777.79</v>
      </c>
      <c r="V1711" t="s">
        <v>5789</v>
      </c>
      <c r="W1711" t="s">
        <v>5790</v>
      </c>
      <c r="X1711" t="s">
        <v>88800</v>
      </c>
      <c r="Y1711" t="s">
        <v>5791</v>
      </c>
      <c r="Z1711">
        <v>44867</v>
      </c>
      <c r="AA1711">
        <v>7.5</v>
      </c>
      <c r="AD1711" s="39">
        <v>45558</v>
      </c>
      <c r="AE1711">
        <v>595555.69999999995</v>
      </c>
      <c r="AF1711">
        <v>2020</v>
      </c>
      <c r="AG1711">
        <v>11</v>
      </c>
    </row>
    <row r="1712" spans="1:33" x14ac:dyDescent="0.25">
      <c r="A1712" t="s">
        <v>6975</v>
      </c>
      <c r="B1712" t="s">
        <v>625</v>
      </c>
      <c r="C1712" s="4">
        <v>44136</v>
      </c>
      <c r="D1712" s="4">
        <v>44136</v>
      </c>
      <c r="E1712" s="39">
        <v>45046</v>
      </c>
      <c r="F1712" t="s">
        <v>88072</v>
      </c>
      <c r="G1712" t="s">
        <v>44</v>
      </c>
      <c r="H1712" t="s">
        <v>45</v>
      </c>
      <c r="I1712" t="s">
        <v>2862</v>
      </c>
      <c r="K1712" t="s">
        <v>47</v>
      </c>
      <c r="L1712" t="s">
        <v>48</v>
      </c>
      <c r="M1712" t="s">
        <v>286</v>
      </c>
      <c r="N1712">
        <v>4</v>
      </c>
      <c r="O1712" t="s">
        <v>132</v>
      </c>
      <c r="P1712" t="s">
        <v>6976</v>
      </c>
      <c r="Q1712" t="s">
        <v>65</v>
      </c>
      <c r="R1712" t="s">
        <v>65</v>
      </c>
      <c r="S1712" s="3">
        <v>264000</v>
      </c>
      <c r="T1712" s="3">
        <v>272000</v>
      </c>
      <c r="U1712" s="3">
        <v>264000</v>
      </c>
      <c r="V1712" t="s">
        <v>6976</v>
      </c>
      <c r="W1712" t="s">
        <v>6976</v>
      </c>
      <c r="X1712" t="s">
        <v>6976</v>
      </c>
      <c r="Y1712" t="s">
        <v>6976</v>
      </c>
      <c r="AD1712" s="39">
        <v>45558</v>
      </c>
      <c r="AE1712">
        <v>800000</v>
      </c>
      <c r="AF1712">
        <v>2020</v>
      </c>
      <c r="AG1712">
        <v>11</v>
      </c>
    </row>
    <row r="1713" spans="1:33" x14ac:dyDescent="0.25">
      <c r="A1713" t="s">
        <v>4855</v>
      </c>
      <c r="B1713" t="s">
        <v>263</v>
      </c>
      <c r="C1713" s="4">
        <v>44136</v>
      </c>
      <c r="D1713" s="4">
        <v>44136</v>
      </c>
      <c r="E1713" s="39">
        <v>45138</v>
      </c>
      <c r="F1713" t="s">
        <v>88072</v>
      </c>
      <c r="G1713" t="s">
        <v>58</v>
      </c>
      <c r="H1713" t="s">
        <v>45</v>
      </c>
      <c r="I1713" t="s">
        <v>2862</v>
      </c>
      <c r="K1713" t="s">
        <v>47</v>
      </c>
      <c r="L1713" t="s">
        <v>121</v>
      </c>
      <c r="M1713" t="s">
        <v>204</v>
      </c>
      <c r="N1713">
        <v>5</v>
      </c>
      <c r="O1713" t="s">
        <v>205</v>
      </c>
      <c r="P1713" t="s">
        <v>4856</v>
      </c>
      <c r="Q1713" t="s">
        <v>71</v>
      </c>
      <c r="R1713" t="s">
        <v>71</v>
      </c>
      <c r="S1713" s="3">
        <v>1219099.82</v>
      </c>
      <c r="T1713" s="3">
        <v>986849.48</v>
      </c>
      <c r="U1713" s="3">
        <v>232403.05</v>
      </c>
      <c r="V1713" t="s">
        <v>4856</v>
      </c>
      <c r="W1713" t="s">
        <v>4856</v>
      </c>
      <c r="X1713" t="s">
        <v>4857</v>
      </c>
      <c r="Y1713" t="s">
        <v>4858</v>
      </c>
      <c r="AD1713" s="39">
        <v>45558</v>
      </c>
      <c r="AE1713">
        <v>2438352.3499999996</v>
      </c>
      <c r="AF1713">
        <v>2020</v>
      </c>
      <c r="AG1713">
        <v>11</v>
      </c>
    </row>
    <row r="1714" spans="1:33" x14ac:dyDescent="0.25">
      <c r="A1714" t="s">
        <v>6178</v>
      </c>
      <c r="B1714" t="s">
        <v>251</v>
      </c>
      <c r="C1714" s="4">
        <v>44136</v>
      </c>
      <c r="D1714" s="4">
        <v>44136</v>
      </c>
      <c r="E1714" s="39">
        <v>44316</v>
      </c>
      <c r="F1714" t="s">
        <v>88072</v>
      </c>
      <c r="G1714" t="s">
        <v>75</v>
      </c>
      <c r="H1714" t="s">
        <v>45</v>
      </c>
      <c r="I1714" t="s">
        <v>2862</v>
      </c>
      <c r="K1714" t="s">
        <v>47</v>
      </c>
      <c r="L1714" t="s">
        <v>121</v>
      </c>
      <c r="M1714" t="s">
        <v>138</v>
      </c>
      <c r="N1714">
        <v>2</v>
      </c>
      <c r="O1714" t="s">
        <v>217</v>
      </c>
      <c r="P1714" t="s">
        <v>6179</v>
      </c>
      <c r="Q1714" t="s">
        <v>52</v>
      </c>
      <c r="R1714" t="s">
        <v>52</v>
      </c>
      <c r="S1714" s="3">
        <v>33443.5</v>
      </c>
      <c r="T1714" s="3">
        <v>45767</v>
      </c>
      <c r="U1714" s="3">
        <v>5962.08</v>
      </c>
      <c r="V1714" t="s">
        <v>6179</v>
      </c>
      <c r="W1714" t="s">
        <v>6179</v>
      </c>
      <c r="X1714" t="s">
        <v>88837</v>
      </c>
      <c r="Y1714" t="s">
        <v>6180</v>
      </c>
      <c r="Z1714">
        <v>44203</v>
      </c>
      <c r="AA1714">
        <v>8.33</v>
      </c>
      <c r="AD1714" s="39">
        <v>45558</v>
      </c>
      <c r="AE1714">
        <v>85172.58</v>
      </c>
      <c r="AF1714">
        <v>2020</v>
      </c>
      <c r="AG1714">
        <v>11</v>
      </c>
    </row>
    <row r="1715" spans="1:33" x14ac:dyDescent="0.25">
      <c r="A1715" t="s">
        <v>6255</v>
      </c>
      <c r="B1715" t="s">
        <v>764</v>
      </c>
      <c r="C1715" s="4">
        <v>44132</v>
      </c>
      <c r="D1715" s="4">
        <v>44132</v>
      </c>
      <c r="E1715" s="39">
        <v>45227</v>
      </c>
      <c r="F1715" t="s">
        <v>87958</v>
      </c>
      <c r="G1715" t="s">
        <v>58</v>
      </c>
      <c r="H1715" t="s">
        <v>45</v>
      </c>
      <c r="I1715" t="s">
        <v>2862</v>
      </c>
      <c r="J1715" t="s">
        <v>88796</v>
      </c>
      <c r="K1715" t="s">
        <v>47</v>
      </c>
      <c r="L1715" t="s">
        <v>48</v>
      </c>
      <c r="M1715" t="s">
        <v>144</v>
      </c>
      <c r="N1715">
        <v>1</v>
      </c>
      <c r="O1715" t="s">
        <v>164</v>
      </c>
      <c r="P1715" t="s">
        <v>6256</v>
      </c>
      <c r="Q1715" t="s">
        <v>65</v>
      </c>
      <c r="R1715" t="s">
        <v>65</v>
      </c>
      <c r="S1715" s="3">
        <v>120000</v>
      </c>
      <c r="T1715" s="3">
        <v>120000</v>
      </c>
      <c r="U1715" s="3">
        <v>120000</v>
      </c>
      <c r="V1715" t="s">
        <v>6256</v>
      </c>
      <c r="W1715" t="s">
        <v>6256</v>
      </c>
      <c r="X1715" t="s">
        <v>6257</v>
      </c>
      <c r="Y1715" t="s">
        <v>6258</v>
      </c>
      <c r="AD1715" s="39">
        <v>45558</v>
      </c>
      <c r="AE1715">
        <v>360000</v>
      </c>
      <c r="AF1715">
        <v>2020</v>
      </c>
      <c r="AG1715">
        <v>10</v>
      </c>
    </row>
    <row r="1716" spans="1:33" x14ac:dyDescent="0.25">
      <c r="A1716" t="s">
        <v>6262</v>
      </c>
      <c r="B1716" t="s">
        <v>230</v>
      </c>
      <c r="C1716" s="4">
        <v>44130</v>
      </c>
      <c r="D1716" s="4">
        <v>44130</v>
      </c>
      <c r="E1716" s="39">
        <v>45016</v>
      </c>
      <c r="F1716" t="s">
        <v>88072</v>
      </c>
      <c r="G1716" t="s">
        <v>75</v>
      </c>
      <c r="H1716" t="s">
        <v>45</v>
      </c>
      <c r="I1716" t="s">
        <v>2862</v>
      </c>
      <c r="K1716" t="s">
        <v>47</v>
      </c>
      <c r="L1716" t="s">
        <v>48</v>
      </c>
      <c r="M1716" t="s">
        <v>131</v>
      </c>
      <c r="N1716">
        <v>4</v>
      </c>
      <c r="O1716" t="s">
        <v>132</v>
      </c>
      <c r="P1716" t="s">
        <v>6263</v>
      </c>
      <c r="Q1716" t="s">
        <v>71</v>
      </c>
      <c r="R1716" t="s">
        <v>71</v>
      </c>
      <c r="S1716" s="3">
        <v>90750</v>
      </c>
      <c r="T1716" s="3">
        <v>110000</v>
      </c>
      <c r="U1716" s="3">
        <v>74250</v>
      </c>
      <c r="V1716" t="s">
        <v>6263</v>
      </c>
      <c r="W1716" t="s">
        <v>6263</v>
      </c>
      <c r="X1716" t="s">
        <v>6264</v>
      </c>
      <c r="Y1716" t="s">
        <v>6265</v>
      </c>
      <c r="Z1716">
        <v>44989</v>
      </c>
      <c r="AA1716">
        <v>9.64</v>
      </c>
      <c r="AD1716" s="39">
        <v>45558</v>
      </c>
      <c r="AE1716">
        <v>275000</v>
      </c>
      <c r="AF1716">
        <v>2020</v>
      </c>
      <c r="AG1716">
        <v>10</v>
      </c>
    </row>
    <row r="1717" spans="1:33" x14ac:dyDescent="0.25">
      <c r="A1717" t="s">
        <v>6271</v>
      </c>
      <c r="B1717" t="s">
        <v>95</v>
      </c>
      <c r="C1717" s="4">
        <v>44130</v>
      </c>
      <c r="D1717" s="4">
        <v>44132</v>
      </c>
      <c r="E1717" s="39">
        <v>44494</v>
      </c>
      <c r="F1717" t="s">
        <v>88072</v>
      </c>
      <c r="G1717" t="s">
        <v>75</v>
      </c>
      <c r="H1717" t="s">
        <v>45</v>
      </c>
      <c r="I1717" t="s">
        <v>2862</v>
      </c>
      <c r="K1717" t="s">
        <v>47</v>
      </c>
      <c r="L1717" t="s">
        <v>48</v>
      </c>
      <c r="M1717" t="s">
        <v>286</v>
      </c>
      <c r="N1717" t="s">
        <v>10579</v>
      </c>
      <c r="O1717" t="s">
        <v>174</v>
      </c>
      <c r="P1717" t="s">
        <v>6272</v>
      </c>
      <c r="Q1717" t="s">
        <v>51</v>
      </c>
      <c r="R1717" t="s">
        <v>51</v>
      </c>
      <c r="S1717" s="3">
        <v>62137.7</v>
      </c>
      <c r="T1717" s="3">
        <v>76000</v>
      </c>
      <c r="U1717" s="3">
        <v>50156.32</v>
      </c>
      <c r="V1717" t="s">
        <v>6272</v>
      </c>
      <c r="W1717" t="s">
        <v>6272</v>
      </c>
      <c r="X1717" t="s">
        <v>6273</v>
      </c>
      <c r="Y1717" t="s">
        <v>6274</v>
      </c>
      <c r="AA1717">
        <v>10</v>
      </c>
      <c r="AB1717" t="s">
        <v>88847</v>
      </c>
      <c r="AD1717" s="39">
        <v>45558</v>
      </c>
      <c r="AE1717">
        <v>188294.02000000002</v>
      </c>
      <c r="AF1717">
        <v>2020</v>
      </c>
      <c r="AG1717">
        <v>10</v>
      </c>
    </row>
    <row r="1718" spans="1:33" x14ac:dyDescent="0.25">
      <c r="A1718" t="s">
        <v>6250</v>
      </c>
      <c r="B1718" t="s">
        <v>210</v>
      </c>
      <c r="C1718" s="4">
        <v>44127</v>
      </c>
      <c r="D1718" s="4">
        <v>44136</v>
      </c>
      <c r="E1718" s="39">
        <v>44377</v>
      </c>
      <c r="F1718" t="s">
        <v>88575</v>
      </c>
      <c r="G1718" t="s">
        <v>58</v>
      </c>
      <c r="H1718" t="s">
        <v>45</v>
      </c>
      <c r="I1718" t="s">
        <v>2862</v>
      </c>
      <c r="K1718" t="s">
        <v>47</v>
      </c>
      <c r="L1718" t="s">
        <v>121</v>
      </c>
      <c r="M1718" t="s">
        <v>204</v>
      </c>
      <c r="N1718">
        <v>4</v>
      </c>
      <c r="O1718" t="s">
        <v>211</v>
      </c>
      <c r="P1718" t="s">
        <v>6251</v>
      </c>
      <c r="Q1718" t="s">
        <v>71</v>
      </c>
      <c r="R1718" t="s">
        <v>71</v>
      </c>
      <c r="S1718" s="3">
        <v>114440</v>
      </c>
      <c r="T1718" s="3">
        <v>185965</v>
      </c>
      <c r="U1718" s="3">
        <v>57220</v>
      </c>
      <c r="V1718" t="s">
        <v>6251</v>
      </c>
      <c r="W1718" t="s">
        <v>6252</v>
      </c>
      <c r="X1718" t="s">
        <v>6253</v>
      </c>
      <c r="Y1718" t="s">
        <v>6254</v>
      </c>
      <c r="AA1718">
        <v>7.5</v>
      </c>
      <c r="AD1718" s="39">
        <v>45558</v>
      </c>
      <c r="AE1718">
        <v>357625</v>
      </c>
      <c r="AF1718">
        <v>2020</v>
      </c>
      <c r="AG1718">
        <v>10</v>
      </c>
    </row>
    <row r="1719" spans="1:33" x14ac:dyDescent="0.25">
      <c r="A1719" t="s">
        <v>6215</v>
      </c>
      <c r="B1719" t="s">
        <v>568</v>
      </c>
      <c r="C1719" s="4">
        <v>44126</v>
      </c>
      <c r="D1719" s="4">
        <v>44139</v>
      </c>
      <c r="E1719" s="39">
        <v>45172</v>
      </c>
      <c r="F1719" t="s">
        <v>88072</v>
      </c>
      <c r="G1719" t="s">
        <v>75</v>
      </c>
      <c r="H1719" t="s">
        <v>45</v>
      </c>
      <c r="I1719" t="s">
        <v>2862</v>
      </c>
      <c r="K1719" t="s">
        <v>47</v>
      </c>
      <c r="L1719" t="s">
        <v>48</v>
      </c>
      <c r="M1719" t="s">
        <v>131</v>
      </c>
      <c r="N1719">
        <v>2</v>
      </c>
      <c r="O1719" t="s">
        <v>217</v>
      </c>
      <c r="P1719" t="s">
        <v>6216</v>
      </c>
      <c r="Q1719" t="s">
        <v>52</v>
      </c>
      <c r="R1719" t="s">
        <v>52</v>
      </c>
      <c r="S1719" s="3">
        <v>208125</v>
      </c>
      <c r="T1719" s="3">
        <v>296421</v>
      </c>
      <c r="U1719" s="3">
        <v>126136</v>
      </c>
      <c r="V1719" t="s">
        <v>6216</v>
      </c>
      <c r="W1719" t="s">
        <v>6217</v>
      </c>
      <c r="X1719" t="s">
        <v>6218</v>
      </c>
      <c r="Y1719" t="s">
        <v>6219</v>
      </c>
      <c r="AC1719" t="s">
        <v>88816</v>
      </c>
      <c r="AD1719" s="39">
        <v>45558</v>
      </c>
      <c r="AE1719">
        <v>630682</v>
      </c>
      <c r="AF1719">
        <v>2020</v>
      </c>
      <c r="AG1719">
        <v>10</v>
      </c>
    </row>
    <row r="1720" spans="1:33" x14ac:dyDescent="0.25">
      <c r="A1720" t="s">
        <v>6259</v>
      </c>
      <c r="B1720" t="s">
        <v>1952</v>
      </c>
      <c r="C1720" s="4">
        <v>44125</v>
      </c>
      <c r="D1720" s="4">
        <v>44125</v>
      </c>
      <c r="E1720" s="39">
        <v>45219</v>
      </c>
      <c r="F1720" t="s">
        <v>88072</v>
      </c>
      <c r="G1720" t="s">
        <v>75</v>
      </c>
      <c r="H1720" t="s">
        <v>87891</v>
      </c>
      <c r="I1720" t="s">
        <v>120</v>
      </c>
      <c r="K1720" t="s">
        <v>87892</v>
      </c>
      <c r="L1720" t="s">
        <v>88150</v>
      </c>
      <c r="M1720" t="s">
        <v>160</v>
      </c>
      <c r="N1720">
        <v>5</v>
      </c>
      <c r="O1720" t="s">
        <v>157</v>
      </c>
      <c r="P1720" t="s">
        <v>6260</v>
      </c>
      <c r="Q1720" t="s">
        <v>71</v>
      </c>
      <c r="R1720" t="s">
        <v>71</v>
      </c>
      <c r="S1720" s="3">
        <v>1007870</v>
      </c>
      <c r="T1720" s="3">
        <v>3137031.78</v>
      </c>
      <c r="U1720" s="3">
        <v>329929.75</v>
      </c>
      <c r="V1720" t="s">
        <v>6260</v>
      </c>
      <c r="W1720" t="s">
        <v>6260</v>
      </c>
      <c r="X1720" t="s">
        <v>88845</v>
      </c>
      <c r="Y1720" t="s">
        <v>6261</v>
      </c>
      <c r="AB1720" t="s">
        <v>88846</v>
      </c>
      <c r="AD1720" s="39">
        <v>45558</v>
      </c>
      <c r="AE1720">
        <v>4474831.5299999993</v>
      </c>
      <c r="AF1720">
        <v>2020</v>
      </c>
      <c r="AG1720">
        <v>10</v>
      </c>
    </row>
    <row r="1721" spans="1:33" x14ac:dyDescent="0.25">
      <c r="A1721" t="s">
        <v>6076</v>
      </c>
      <c r="B1721" t="s">
        <v>1198</v>
      </c>
      <c r="C1721" s="4">
        <v>44123</v>
      </c>
      <c r="D1721" s="4">
        <v>44123</v>
      </c>
      <c r="E1721" s="39">
        <v>44621</v>
      </c>
      <c r="F1721" t="s">
        <v>88072</v>
      </c>
      <c r="G1721" t="s">
        <v>75</v>
      </c>
      <c r="H1721" t="s">
        <v>45</v>
      </c>
      <c r="I1721" t="s">
        <v>2862</v>
      </c>
      <c r="K1721" t="s">
        <v>47</v>
      </c>
      <c r="L1721" t="s">
        <v>48</v>
      </c>
      <c r="M1721" t="s">
        <v>144</v>
      </c>
      <c r="N1721">
        <v>1</v>
      </c>
      <c r="O1721" t="s">
        <v>145</v>
      </c>
      <c r="P1721" t="s">
        <v>6077</v>
      </c>
      <c r="Q1721" t="s">
        <v>52</v>
      </c>
      <c r="R1721" t="s">
        <v>52</v>
      </c>
      <c r="S1721" s="3">
        <v>91387.6</v>
      </c>
      <c r="T1721" s="3">
        <v>95000</v>
      </c>
      <c r="U1721" s="3">
        <v>95132.78</v>
      </c>
      <c r="V1721" t="s">
        <v>6077</v>
      </c>
      <c r="W1721" t="s">
        <v>6077</v>
      </c>
      <c r="X1721" t="s">
        <v>88825</v>
      </c>
      <c r="Y1721" t="s">
        <v>6078</v>
      </c>
      <c r="Z1721">
        <v>44572</v>
      </c>
      <c r="AA1721">
        <v>6.79</v>
      </c>
      <c r="AD1721" s="39">
        <v>45558</v>
      </c>
      <c r="AE1721">
        <v>281520.38</v>
      </c>
      <c r="AF1721">
        <v>2020</v>
      </c>
      <c r="AG1721">
        <v>10</v>
      </c>
    </row>
    <row r="1722" spans="1:33" x14ac:dyDescent="0.25">
      <c r="A1722" t="s">
        <v>6275</v>
      </c>
      <c r="B1722" t="s">
        <v>230</v>
      </c>
      <c r="C1722" s="4">
        <v>44118</v>
      </c>
      <c r="D1722" s="4">
        <v>44118</v>
      </c>
      <c r="E1722" s="39">
        <v>44665</v>
      </c>
      <c r="F1722" t="s">
        <v>88072</v>
      </c>
      <c r="G1722" t="s">
        <v>58</v>
      </c>
      <c r="H1722" t="s">
        <v>87891</v>
      </c>
      <c r="I1722" t="s">
        <v>120</v>
      </c>
      <c r="K1722" t="s">
        <v>87892</v>
      </c>
      <c r="L1722" t="s">
        <v>48</v>
      </c>
      <c r="M1722" t="s">
        <v>131</v>
      </c>
      <c r="N1722">
        <v>4</v>
      </c>
      <c r="O1722" t="s">
        <v>157</v>
      </c>
      <c r="P1722" t="s">
        <v>6276</v>
      </c>
      <c r="Q1722" t="s">
        <v>71</v>
      </c>
      <c r="R1722" t="s">
        <v>71</v>
      </c>
      <c r="S1722" s="3">
        <v>57028.09</v>
      </c>
      <c r="T1722" s="3">
        <v>77924.240000000005</v>
      </c>
      <c r="U1722" s="3">
        <v>57212.47</v>
      </c>
      <c r="V1722" t="s">
        <v>6276</v>
      </c>
      <c r="W1722" t="s">
        <v>6277</v>
      </c>
      <c r="X1722" t="s">
        <v>6278</v>
      </c>
      <c r="Y1722" t="s">
        <v>6279</v>
      </c>
      <c r="AA1722">
        <v>7.26</v>
      </c>
      <c r="AD1722" s="39">
        <v>45558</v>
      </c>
      <c r="AE1722">
        <v>192164.80000000002</v>
      </c>
      <c r="AF1722">
        <v>2020</v>
      </c>
      <c r="AG1722">
        <v>10</v>
      </c>
    </row>
    <row r="1723" spans="1:33" x14ac:dyDescent="0.25">
      <c r="A1723" t="s">
        <v>6120</v>
      </c>
      <c r="B1723" t="s">
        <v>247</v>
      </c>
      <c r="C1723" s="4">
        <v>44113</v>
      </c>
      <c r="D1723" s="4">
        <v>44228</v>
      </c>
      <c r="E1723" s="39">
        <v>45138</v>
      </c>
      <c r="F1723" t="s">
        <v>88072</v>
      </c>
      <c r="G1723" t="s">
        <v>58</v>
      </c>
      <c r="H1723" t="s">
        <v>88129</v>
      </c>
      <c r="I1723" t="s">
        <v>1456</v>
      </c>
      <c r="K1723" t="s">
        <v>87903</v>
      </c>
      <c r="L1723" t="s">
        <v>48</v>
      </c>
      <c r="M1723" t="s">
        <v>144</v>
      </c>
      <c r="N1723">
        <v>1</v>
      </c>
      <c r="O1723" t="s">
        <v>164</v>
      </c>
      <c r="P1723" t="s">
        <v>6121</v>
      </c>
      <c r="Q1723" t="s">
        <v>71</v>
      </c>
      <c r="R1723" t="s">
        <v>71</v>
      </c>
      <c r="S1723" s="3">
        <v>219146.04</v>
      </c>
      <c r="T1723" s="3">
        <v>239532.07</v>
      </c>
      <c r="U1723" s="3">
        <v>205400.8</v>
      </c>
      <c r="V1723" t="s">
        <v>6121</v>
      </c>
      <c r="W1723" t="s">
        <v>6121</v>
      </c>
      <c r="X1723" t="s">
        <v>6122</v>
      </c>
      <c r="Y1723" t="s">
        <v>6122</v>
      </c>
      <c r="AD1723" s="39">
        <v>45558</v>
      </c>
      <c r="AE1723">
        <v>664078.90999999992</v>
      </c>
      <c r="AF1723">
        <v>2020</v>
      </c>
      <c r="AG1723">
        <v>10</v>
      </c>
    </row>
    <row r="1724" spans="1:33" x14ac:dyDescent="0.25">
      <c r="A1724" t="s">
        <v>6127</v>
      </c>
      <c r="B1724" t="s">
        <v>247</v>
      </c>
      <c r="C1724" s="4">
        <v>44106</v>
      </c>
      <c r="D1724" s="4">
        <v>44228</v>
      </c>
      <c r="E1724" s="39">
        <v>44957</v>
      </c>
      <c r="F1724" t="s">
        <v>88072</v>
      </c>
      <c r="G1724" t="s">
        <v>58</v>
      </c>
      <c r="H1724" t="s">
        <v>88129</v>
      </c>
      <c r="I1724" t="s">
        <v>1456</v>
      </c>
      <c r="K1724" t="s">
        <v>87903</v>
      </c>
      <c r="L1724" t="s">
        <v>48</v>
      </c>
      <c r="M1724" t="s">
        <v>144</v>
      </c>
      <c r="N1724">
        <v>1</v>
      </c>
      <c r="O1724" t="s">
        <v>164</v>
      </c>
      <c r="P1724" t="s">
        <v>6128</v>
      </c>
      <c r="Q1724" t="s">
        <v>52</v>
      </c>
      <c r="R1724" t="s">
        <v>52</v>
      </c>
      <c r="S1724" s="3">
        <v>177694.62</v>
      </c>
      <c r="T1724" s="3">
        <v>217856.01</v>
      </c>
      <c r="U1724" s="3">
        <v>142917.92000000001</v>
      </c>
      <c r="V1724" t="s">
        <v>6128</v>
      </c>
      <c r="W1724" t="s">
        <v>6129</v>
      </c>
      <c r="X1724" t="s">
        <v>6130</v>
      </c>
      <c r="Y1724" t="s">
        <v>6129</v>
      </c>
      <c r="Z1724">
        <v>44962</v>
      </c>
      <c r="AA1724">
        <v>7.5</v>
      </c>
      <c r="AD1724" s="39">
        <v>45558</v>
      </c>
      <c r="AE1724">
        <v>538468.55000000005</v>
      </c>
      <c r="AF1724">
        <v>2020</v>
      </c>
      <c r="AG1724">
        <v>10</v>
      </c>
    </row>
    <row r="1725" spans="1:33" x14ac:dyDescent="0.25">
      <c r="A1725" t="s">
        <v>6209</v>
      </c>
      <c r="B1725" t="s">
        <v>251</v>
      </c>
      <c r="C1725" s="4">
        <v>44105</v>
      </c>
      <c r="D1725" s="4">
        <v>44105</v>
      </c>
      <c r="E1725" s="39">
        <v>44561</v>
      </c>
      <c r="F1725" t="s">
        <v>88072</v>
      </c>
      <c r="G1725" t="s">
        <v>75</v>
      </c>
      <c r="H1725" t="s">
        <v>45</v>
      </c>
      <c r="I1725" t="s">
        <v>2862</v>
      </c>
      <c r="K1725" t="s">
        <v>47</v>
      </c>
      <c r="L1725" t="s">
        <v>121</v>
      </c>
      <c r="M1725" t="s">
        <v>185</v>
      </c>
      <c r="N1725">
        <v>4</v>
      </c>
      <c r="O1725" t="s">
        <v>258</v>
      </c>
      <c r="P1725" t="s">
        <v>6210</v>
      </c>
      <c r="Q1725" t="s">
        <v>65</v>
      </c>
      <c r="R1725" t="s">
        <v>65</v>
      </c>
      <c r="S1725" s="3">
        <v>182657.8</v>
      </c>
      <c r="T1725" s="3">
        <v>360140.45</v>
      </c>
      <c r="U1725" s="3">
        <v>40855.78</v>
      </c>
      <c r="V1725" t="s">
        <v>6210</v>
      </c>
      <c r="W1725" t="s">
        <v>6210</v>
      </c>
      <c r="X1725" t="s">
        <v>88841</v>
      </c>
      <c r="Y1725" t="s">
        <v>88841</v>
      </c>
      <c r="Z1725">
        <v>44745</v>
      </c>
      <c r="AA1725">
        <v>9.76</v>
      </c>
      <c r="AD1725" s="39">
        <v>45558</v>
      </c>
      <c r="AE1725">
        <v>583654.03</v>
      </c>
      <c r="AF1725">
        <v>2020</v>
      </c>
      <c r="AG1725">
        <v>10</v>
      </c>
    </row>
    <row r="1726" spans="1:33" x14ac:dyDescent="0.25">
      <c r="A1726" t="s">
        <v>5808</v>
      </c>
      <c r="B1726" t="s">
        <v>74</v>
      </c>
      <c r="C1726" s="4">
        <v>44104</v>
      </c>
      <c r="D1726" s="4">
        <v>44105</v>
      </c>
      <c r="E1726" s="39">
        <v>44439</v>
      </c>
      <c r="F1726" t="s">
        <v>88575</v>
      </c>
      <c r="G1726" t="s">
        <v>75</v>
      </c>
      <c r="H1726" t="s">
        <v>45</v>
      </c>
      <c r="I1726" t="s">
        <v>2862</v>
      </c>
      <c r="K1726" t="s">
        <v>47</v>
      </c>
      <c r="L1726" t="s">
        <v>121</v>
      </c>
      <c r="M1726" t="s">
        <v>185</v>
      </c>
      <c r="N1726">
        <v>4</v>
      </c>
      <c r="O1726" t="s">
        <v>186</v>
      </c>
      <c r="P1726" t="s">
        <v>5809</v>
      </c>
      <c r="Q1726" t="s">
        <v>71</v>
      </c>
      <c r="R1726" t="s">
        <v>71</v>
      </c>
      <c r="S1726" s="3">
        <v>335476.28000000003</v>
      </c>
      <c r="T1726" s="3">
        <v>504485.12</v>
      </c>
      <c r="U1726" s="3">
        <v>167924.4</v>
      </c>
      <c r="V1726" t="s">
        <v>5809</v>
      </c>
      <c r="W1726" t="s">
        <v>5810</v>
      </c>
      <c r="X1726" t="s">
        <v>5811</v>
      </c>
      <c r="Y1726" t="s">
        <v>5812</v>
      </c>
      <c r="Z1726">
        <v>44563</v>
      </c>
      <c r="AA1726">
        <v>8.33</v>
      </c>
      <c r="AD1726" s="39">
        <v>45558</v>
      </c>
      <c r="AE1726">
        <v>1007885.8</v>
      </c>
      <c r="AF1726">
        <v>2020</v>
      </c>
      <c r="AG1726">
        <v>9</v>
      </c>
    </row>
    <row r="1727" spans="1:33" x14ac:dyDescent="0.25">
      <c r="A1727" t="s">
        <v>5198</v>
      </c>
      <c r="B1727" t="s">
        <v>263</v>
      </c>
      <c r="C1727" s="4">
        <v>44104</v>
      </c>
      <c r="D1727" s="4">
        <v>44105</v>
      </c>
      <c r="E1727" s="39">
        <v>44469</v>
      </c>
      <c r="F1727" t="s">
        <v>88072</v>
      </c>
      <c r="G1727" t="s">
        <v>58</v>
      </c>
      <c r="H1727" t="s">
        <v>45</v>
      </c>
      <c r="I1727" t="s">
        <v>2862</v>
      </c>
      <c r="K1727" t="s">
        <v>47</v>
      </c>
      <c r="L1727" t="s">
        <v>121</v>
      </c>
      <c r="M1727" t="s">
        <v>160</v>
      </c>
      <c r="N1727">
        <v>5</v>
      </c>
      <c r="O1727" t="s">
        <v>217</v>
      </c>
      <c r="P1727" t="s">
        <v>5199</v>
      </c>
      <c r="Q1727" t="s">
        <v>71</v>
      </c>
      <c r="R1727" t="s">
        <v>71</v>
      </c>
      <c r="S1727" s="3">
        <v>330604.58</v>
      </c>
      <c r="T1727" s="3">
        <v>621135.88</v>
      </c>
      <c r="U1727" s="3">
        <v>50091.6</v>
      </c>
      <c r="V1727" t="s">
        <v>5199</v>
      </c>
      <c r="W1727" t="s">
        <v>5199</v>
      </c>
      <c r="X1727" t="s">
        <v>5200</v>
      </c>
      <c r="Y1727" t="s">
        <v>5201</v>
      </c>
      <c r="Z1727">
        <v>44563</v>
      </c>
      <c r="AA1727">
        <v>7.74</v>
      </c>
      <c r="AD1727" s="39">
        <v>45558</v>
      </c>
      <c r="AE1727">
        <v>1001832.0599999999</v>
      </c>
      <c r="AF1727">
        <v>2020</v>
      </c>
      <c r="AG1727">
        <v>9</v>
      </c>
    </row>
    <row r="1728" spans="1:33" x14ac:dyDescent="0.25">
      <c r="A1728" t="s">
        <v>6266</v>
      </c>
      <c r="B1728" t="s">
        <v>367</v>
      </c>
      <c r="C1728" s="4">
        <v>44103</v>
      </c>
      <c r="D1728" s="4">
        <v>44103</v>
      </c>
      <c r="E1728" s="39">
        <v>45747</v>
      </c>
      <c r="F1728" t="s">
        <v>43</v>
      </c>
      <c r="G1728" t="s">
        <v>44</v>
      </c>
      <c r="H1728" t="s">
        <v>45</v>
      </c>
      <c r="I1728" t="s">
        <v>2862</v>
      </c>
      <c r="K1728" t="s">
        <v>47</v>
      </c>
      <c r="L1728" t="s">
        <v>48</v>
      </c>
      <c r="M1728" t="s">
        <v>163</v>
      </c>
      <c r="N1728">
        <v>4</v>
      </c>
      <c r="O1728" t="s">
        <v>132</v>
      </c>
      <c r="P1728" t="s">
        <v>6267</v>
      </c>
      <c r="Q1728" t="s">
        <v>51</v>
      </c>
      <c r="R1728" t="s">
        <v>51</v>
      </c>
      <c r="S1728" s="3">
        <v>396000</v>
      </c>
      <c r="T1728" s="3">
        <v>408000</v>
      </c>
      <c r="U1728" s="3">
        <v>396000</v>
      </c>
      <c r="V1728" t="s">
        <v>6267</v>
      </c>
      <c r="W1728" t="s">
        <v>6268</v>
      </c>
      <c r="X1728" t="s">
        <v>6269</v>
      </c>
      <c r="Y1728" t="s">
        <v>6270</v>
      </c>
      <c r="AD1728" s="39">
        <v>45558</v>
      </c>
      <c r="AE1728">
        <v>1200000</v>
      </c>
      <c r="AF1728">
        <v>2020</v>
      </c>
      <c r="AG1728">
        <v>9</v>
      </c>
    </row>
    <row r="1729" spans="1:33" x14ac:dyDescent="0.25">
      <c r="A1729" t="s">
        <v>6311</v>
      </c>
      <c r="B1729" t="s">
        <v>605</v>
      </c>
      <c r="C1729" s="4">
        <v>44102</v>
      </c>
      <c r="D1729" s="4">
        <v>44102</v>
      </c>
      <c r="E1729" s="39">
        <v>45624</v>
      </c>
      <c r="F1729" t="s">
        <v>43</v>
      </c>
      <c r="G1729" t="s">
        <v>58</v>
      </c>
      <c r="H1729" t="s">
        <v>45</v>
      </c>
      <c r="I1729" t="s">
        <v>2862</v>
      </c>
      <c r="K1729" t="s">
        <v>47</v>
      </c>
      <c r="L1729" t="s">
        <v>48</v>
      </c>
      <c r="M1729" t="s">
        <v>131</v>
      </c>
      <c r="N1729">
        <v>4</v>
      </c>
      <c r="O1729" t="s">
        <v>132</v>
      </c>
      <c r="P1729" t="s">
        <v>6312</v>
      </c>
      <c r="Q1729" t="s">
        <v>51</v>
      </c>
      <c r="R1729" t="s">
        <v>51</v>
      </c>
      <c r="S1729" s="3">
        <v>511431.77</v>
      </c>
      <c r="T1729" s="3">
        <v>908626.47</v>
      </c>
      <c r="U1729" s="3">
        <v>406483.78</v>
      </c>
      <c r="V1729" t="s">
        <v>6312</v>
      </c>
      <c r="W1729" t="s">
        <v>6313</v>
      </c>
      <c r="X1729" t="s">
        <v>6314</v>
      </c>
      <c r="Y1729" t="s">
        <v>6315</v>
      </c>
      <c r="AD1729" s="39">
        <v>45558</v>
      </c>
      <c r="AE1729">
        <v>1826542.02</v>
      </c>
      <c r="AF1729">
        <v>2020</v>
      </c>
      <c r="AG1729">
        <v>9</v>
      </c>
    </row>
    <row r="1730" spans="1:33" x14ac:dyDescent="0.25">
      <c r="A1730" t="s">
        <v>6335</v>
      </c>
      <c r="B1730" t="s">
        <v>247</v>
      </c>
      <c r="C1730" s="4">
        <v>44098</v>
      </c>
      <c r="D1730" s="4">
        <v>44098</v>
      </c>
      <c r="E1730" s="39">
        <v>45558</v>
      </c>
      <c r="F1730" t="s">
        <v>43</v>
      </c>
      <c r="G1730" t="s">
        <v>58</v>
      </c>
      <c r="H1730" t="s">
        <v>45</v>
      </c>
      <c r="I1730" t="s">
        <v>2862</v>
      </c>
      <c r="K1730" t="s">
        <v>47</v>
      </c>
      <c r="L1730" t="s">
        <v>48</v>
      </c>
      <c r="M1730" t="s">
        <v>144</v>
      </c>
      <c r="N1730">
        <v>1</v>
      </c>
      <c r="O1730" t="s">
        <v>164</v>
      </c>
      <c r="P1730" t="s">
        <v>6336</v>
      </c>
      <c r="Q1730" t="s">
        <v>51</v>
      </c>
      <c r="R1730" t="s">
        <v>51</v>
      </c>
      <c r="S1730" s="3">
        <v>531613.62</v>
      </c>
      <c r="T1730" s="3">
        <v>703868.07</v>
      </c>
      <c r="U1730" s="3">
        <v>375468.67</v>
      </c>
      <c r="V1730" t="s">
        <v>6336</v>
      </c>
      <c r="W1730" t="s">
        <v>6336</v>
      </c>
      <c r="X1730" t="s">
        <v>6337</v>
      </c>
      <c r="Y1730" t="s">
        <v>6337</v>
      </c>
      <c r="AD1730" s="39">
        <v>45558</v>
      </c>
      <c r="AE1730">
        <v>1610950.3599999999</v>
      </c>
      <c r="AF1730">
        <v>2020</v>
      </c>
      <c r="AG1730">
        <v>9</v>
      </c>
    </row>
    <row r="1731" spans="1:33" x14ac:dyDescent="0.25">
      <c r="A1731" t="s">
        <v>6333</v>
      </c>
      <c r="B1731" t="s">
        <v>1952</v>
      </c>
      <c r="C1731" s="4">
        <v>44098</v>
      </c>
      <c r="D1731" s="4">
        <v>44098</v>
      </c>
      <c r="E1731" s="39">
        <v>44827</v>
      </c>
      <c r="F1731" t="s">
        <v>87958</v>
      </c>
      <c r="G1731" t="s">
        <v>44</v>
      </c>
      <c r="H1731" t="s">
        <v>45</v>
      </c>
      <c r="I1731" t="s">
        <v>2862</v>
      </c>
      <c r="K1731" t="s">
        <v>47</v>
      </c>
      <c r="L1731" t="s">
        <v>48</v>
      </c>
      <c r="M1731" t="s">
        <v>185</v>
      </c>
      <c r="N1731">
        <v>5</v>
      </c>
      <c r="O1731" t="s">
        <v>205</v>
      </c>
      <c r="P1731" t="s">
        <v>6334</v>
      </c>
      <c r="Q1731" t="s">
        <v>51</v>
      </c>
      <c r="R1731" t="s">
        <v>51</v>
      </c>
      <c r="S1731" s="3">
        <v>376044.4</v>
      </c>
      <c r="T1731" s="3">
        <v>417447.84</v>
      </c>
      <c r="U1731" s="3">
        <v>117647.06</v>
      </c>
      <c r="V1731" t="s">
        <v>6334</v>
      </c>
      <c r="W1731" t="s">
        <v>6334</v>
      </c>
      <c r="X1731" t="s">
        <v>88851</v>
      </c>
      <c r="Y1731" t="s">
        <v>88852</v>
      </c>
      <c r="AB1731" t="s">
        <v>88853</v>
      </c>
      <c r="AD1731" s="39">
        <v>45558</v>
      </c>
      <c r="AE1731">
        <v>911139.3</v>
      </c>
      <c r="AF1731">
        <v>2020</v>
      </c>
      <c r="AG1731">
        <v>9</v>
      </c>
    </row>
    <row r="1732" spans="1:33" x14ac:dyDescent="0.25">
      <c r="A1732" t="s">
        <v>6353</v>
      </c>
      <c r="B1732" t="s">
        <v>95</v>
      </c>
      <c r="C1732" s="4">
        <v>44092</v>
      </c>
      <c r="D1732" s="4">
        <v>44095</v>
      </c>
      <c r="E1732" s="39">
        <v>44547</v>
      </c>
      <c r="F1732" t="s">
        <v>88072</v>
      </c>
      <c r="G1732" t="s">
        <v>75</v>
      </c>
      <c r="H1732" t="s">
        <v>45</v>
      </c>
      <c r="I1732" t="s">
        <v>2862</v>
      </c>
      <c r="K1732" t="s">
        <v>47</v>
      </c>
      <c r="L1732" t="s">
        <v>48</v>
      </c>
      <c r="M1732" t="s">
        <v>286</v>
      </c>
      <c r="N1732">
        <v>3</v>
      </c>
      <c r="O1732" t="s">
        <v>378</v>
      </c>
      <c r="P1732" t="s">
        <v>6354</v>
      </c>
      <c r="Q1732" t="s">
        <v>51</v>
      </c>
      <c r="R1732" t="s">
        <v>51</v>
      </c>
      <c r="S1732" s="3">
        <v>68552.759999999995</v>
      </c>
      <c r="T1732" s="3">
        <v>104582</v>
      </c>
      <c r="U1732" s="3">
        <v>58811.66</v>
      </c>
      <c r="V1732" t="s">
        <v>6354</v>
      </c>
      <c r="W1732" t="s">
        <v>6355</v>
      </c>
      <c r="X1732" t="s">
        <v>6356</v>
      </c>
      <c r="Y1732" t="s">
        <v>6357</v>
      </c>
      <c r="AA1732">
        <v>10</v>
      </c>
      <c r="AD1732" s="39">
        <v>45558</v>
      </c>
      <c r="AE1732">
        <v>231946.42</v>
      </c>
      <c r="AF1732">
        <v>2020</v>
      </c>
      <c r="AG1732">
        <v>9</v>
      </c>
    </row>
    <row r="1733" spans="1:33" x14ac:dyDescent="0.25">
      <c r="A1733" t="s">
        <v>6348</v>
      </c>
      <c r="B1733" t="s">
        <v>179</v>
      </c>
      <c r="C1733" s="4">
        <v>44091</v>
      </c>
      <c r="D1733" s="4">
        <v>44109</v>
      </c>
      <c r="E1733" s="39">
        <v>44552</v>
      </c>
      <c r="F1733" t="s">
        <v>88072</v>
      </c>
      <c r="G1733" t="s">
        <v>58</v>
      </c>
      <c r="H1733" t="s">
        <v>45</v>
      </c>
      <c r="I1733" t="s">
        <v>2862</v>
      </c>
      <c r="K1733" t="s">
        <v>88854</v>
      </c>
      <c r="L1733" t="s">
        <v>48</v>
      </c>
      <c r="M1733" t="s">
        <v>131</v>
      </c>
      <c r="N1733">
        <v>2</v>
      </c>
      <c r="O1733" t="s">
        <v>217</v>
      </c>
      <c r="P1733" t="s">
        <v>6349</v>
      </c>
      <c r="Q1733" t="s">
        <v>52</v>
      </c>
      <c r="R1733" t="s">
        <v>52</v>
      </c>
      <c r="S1733" s="3">
        <v>287000</v>
      </c>
      <c r="T1733" s="3">
        <v>82000</v>
      </c>
      <c r="U1733" s="3">
        <v>41000</v>
      </c>
      <c r="V1733" t="s">
        <v>6349</v>
      </c>
      <c r="W1733" t="s">
        <v>6350</v>
      </c>
      <c r="X1733" t="s">
        <v>6351</v>
      </c>
      <c r="Y1733" t="s">
        <v>6352</v>
      </c>
      <c r="AA1733">
        <v>9.52</v>
      </c>
      <c r="AB1733" t="s">
        <v>88856</v>
      </c>
      <c r="AC1733" t="s">
        <v>88816</v>
      </c>
      <c r="AD1733" s="39">
        <v>45558</v>
      </c>
      <c r="AE1733">
        <v>410000</v>
      </c>
      <c r="AF1733">
        <v>2020</v>
      </c>
      <c r="AG1733">
        <v>9</v>
      </c>
    </row>
    <row r="1734" spans="1:33" x14ac:dyDescent="0.25">
      <c r="A1734" t="s">
        <v>6294</v>
      </c>
      <c r="B1734" t="s">
        <v>367</v>
      </c>
      <c r="C1734" s="4">
        <v>44089</v>
      </c>
      <c r="D1734" s="4">
        <v>44089</v>
      </c>
      <c r="E1734" s="39">
        <v>44926</v>
      </c>
      <c r="F1734" t="s">
        <v>88072</v>
      </c>
      <c r="G1734" t="s">
        <v>44</v>
      </c>
      <c r="H1734" t="s">
        <v>45</v>
      </c>
      <c r="I1734" t="s">
        <v>2862</v>
      </c>
      <c r="K1734" t="s">
        <v>47</v>
      </c>
      <c r="L1734" t="s">
        <v>48</v>
      </c>
      <c r="M1734" t="s">
        <v>131</v>
      </c>
      <c r="N1734">
        <v>4</v>
      </c>
      <c r="O1734" t="s">
        <v>132</v>
      </c>
      <c r="P1734" t="s">
        <v>6295</v>
      </c>
      <c r="Q1734" t="s">
        <v>65</v>
      </c>
      <c r="R1734" t="s">
        <v>65</v>
      </c>
      <c r="S1734" s="3">
        <v>164073.85999999999</v>
      </c>
      <c r="T1734" s="3">
        <v>251579.92</v>
      </c>
      <c r="U1734" s="3">
        <v>131259.1</v>
      </c>
      <c r="V1734" t="s">
        <v>6295</v>
      </c>
      <c r="W1734" t="s">
        <v>6296</v>
      </c>
      <c r="X1734" t="s">
        <v>6297</v>
      </c>
      <c r="Y1734" t="s">
        <v>6298</v>
      </c>
      <c r="AA1734">
        <v>5.6</v>
      </c>
      <c r="AD1734" s="39">
        <v>45558</v>
      </c>
      <c r="AE1734">
        <v>546912.88</v>
      </c>
      <c r="AF1734">
        <v>2020</v>
      </c>
      <c r="AG1734">
        <v>9</v>
      </c>
    </row>
    <row r="1735" spans="1:33" x14ac:dyDescent="0.25">
      <c r="A1735" t="s">
        <v>6372</v>
      </c>
      <c r="B1735" t="s">
        <v>367</v>
      </c>
      <c r="C1735" s="4">
        <v>44088</v>
      </c>
      <c r="D1735" s="4">
        <v>44088</v>
      </c>
      <c r="E1735" s="39">
        <v>44926</v>
      </c>
      <c r="F1735" t="s">
        <v>88072</v>
      </c>
      <c r="G1735" t="s">
        <v>75</v>
      </c>
      <c r="H1735" t="s">
        <v>45</v>
      </c>
      <c r="I1735" t="s">
        <v>2862</v>
      </c>
      <c r="K1735" t="s">
        <v>47</v>
      </c>
      <c r="L1735" t="s">
        <v>48</v>
      </c>
      <c r="M1735" t="s">
        <v>131</v>
      </c>
      <c r="N1735">
        <v>4</v>
      </c>
      <c r="O1735" t="s">
        <v>132</v>
      </c>
      <c r="P1735" t="s">
        <v>6373</v>
      </c>
      <c r="Q1735" t="s">
        <v>51</v>
      </c>
      <c r="R1735" t="s">
        <v>51</v>
      </c>
      <c r="S1735" s="3">
        <v>260424.81</v>
      </c>
      <c r="T1735" s="3">
        <v>399318.04</v>
      </c>
      <c r="U1735" s="3">
        <v>208339.84</v>
      </c>
      <c r="V1735" t="s">
        <v>6373</v>
      </c>
      <c r="W1735" t="s">
        <v>6374</v>
      </c>
      <c r="X1735" t="s">
        <v>6375</v>
      </c>
      <c r="Y1735" t="s">
        <v>6376</v>
      </c>
      <c r="Z1735">
        <v>45200</v>
      </c>
      <c r="AA1735">
        <v>7.74</v>
      </c>
      <c r="AD1735" s="39">
        <v>45558</v>
      </c>
      <c r="AE1735">
        <v>868082.69</v>
      </c>
      <c r="AF1735">
        <v>2020</v>
      </c>
      <c r="AG1735">
        <v>9</v>
      </c>
    </row>
    <row r="1736" spans="1:33" x14ac:dyDescent="0.25">
      <c r="A1736" t="s">
        <v>6367</v>
      </c>
      <c r="B1736" t="s">
        <v>367</v>
      </c>
      <c r="C1736" s="4">
        <v>44088</v>
      </c>
      <c r="D1736" s="4">
        <v>44088</v>
      </c>
      <c r="E1736" s="39">
        <v>44755</v>
      </c>
      <c r="F1736" t="s">
        <v>88072</v>
      </c>
      <c r="G1736" t="s">
        <v>58</v>
      </c>
      <c r="H1736" t="s">
        <v>45</v>
      </c>
      <c r="I1736" t="s">
        <v>2862</v>
      </c>
      <c r="K1736" t="s">
        <v>47</v>
      </c>
      <c r="L1736" t="s">
        <v>48</v>
      </c>
      <c r="M1736" t="s">
        <v>131</v>
      </c>
      <c r="N1736">
        <v>4</v>
      </c>
      <c r="O1736" t="s">
        <v>132</v>
      </c>
      <c r="P1736" t="s">
        <v>6368</v>
      </c>
      <c r="Q1736" t="s">
        <v>65</v>
      </c>
      <c r="R1736" t="s">
        <v>65</v>
      </c>
      <c r="S1736" s="3">
        <v>218462.88</v>
      </c>
      <c r="T1736" s="3">
        <v>297903.92</v>
      </c>
      <c r="U1736" s="3">
        <v>145641.92000000001</v>
      </c>
      <c r="V1736" t="s">
        <v>6368</v>
      </c>
      <c r="W1736" t="s">
        <v>6369</v>
      </c>
      <c r="X1736" t="s">
        <v>6370</v>
      </c>
      <c r="Y1736" t="s">
        <v>6371</v>
      </c>
      <c r="AA1736">
        <v>7.98</v>
      </c>
      <c r="AD1736" s="39">
        <v>45558</v>
      </c>
      <c r="AE1736">
        <v>662008.72</v>
      </c>
      <c r="AF1736">
        <v>2020</v>
      </c>
      <c r="AG1736">
        <v>9</v>
      </c>
    </row>
    <row r="1737" spans="1:33" x14ac:dyDescent="0.25">
      <c r="A1737" t="s">
        <v>6381</v>
      </c>
      <c r="B1737" t="s">
        <v>367</v>
      </c>
      <c r="C1737" s="4">
        <v>44088</v>
      </c>
      <c r="D1737" s="4">
        <v>44088</v>
      </c>
      <c r="E1737" s="39">
        <v>45138</v>
      </c>
      <c r="F1737" t="s">
        <v>88072</v>
      </c>
      <c r="G1737" t="s">
        <v>75</v>
      </c>
      <c r="H1737" t="s">
        <v>45</v>
      </c>
      <c r="I1737" t="s">
        <v>2862</v>
      </c>
      <c r="K1737" t="s">
        <v>47</v>
      </c>
      <c r="L1737" t="s">
        <v>48</v>
      </c>
      <c r="M1737" t="s">
        <v>131</v>
      </c>
      <c r="N1737">
        <v>4</v>
      </c>
      <c r="O1737" t="s">
        <v>132</v>
      </c>
      <c r="P1737" t="s">
        <v>6382</v>
      </c>
      <c r="Q1737" t="s">
        <v>51</v>
      </c>
      <c r="R1737" t="s">
        <v>51</v>
      </c>
      <c r="S1737" s="3">
        <v>652627.51</v>
      </c>
      <c r="T1737" s="3">
        <v>889946.61</v>
      </c>
      <c r="U1737" s="3">
        <v>435085</v>
      </c>
      <c r="V1737" t="s">
        <v>6382</v>
      </c>
      <c r="W1737" t="s">
        <v>6383</v>
      </c>
      <c r="X1737" t="s">
        <v>6384</v>
      </c>
      <c r="Y1737" t="s">
        <v>6385</v>
      </c>
      <c r="Z1737">
        <v>44934</v>
      </c>
      <c r="AA1737">
        <v>7.02</v>
      </c>
      <c r="AD1737" s="39">
        <v>45558</v>
      </c>
      <c r="AE1737">
        <v>1977659.12</v>
      </c>
      <c r="AF1737">
        <v>2020</v>
      </c>
      <c r="AG1737">
        <v>9</v>
      </c>
    </row>
    <row r="1738" spans="1:33" x14ac:dyDescent="0.25">
      <c r="A1738" t="s">
        <v>6363</v>
      </c>
      <c r="B1738" t="s">
        <v>367</v>
      </c>
      <c r="C1738" s="4">
        <v>44088</v>
      </c>
      <c r="D1738" s="4">
        <v>44088</v>
      </c>
      <c r="E1738" s="39">
        <v>45138</v>
      </c>
      <c r="F1738" t="s">
        <v>88072</v>
      </c>
      <c r="G1738" t="s">
        <v>75</v>
      </c>
      <c r="H1738" t="s">
        <v>45</v>
      </c>
      <c r="I1738" t="s">
        <v>2862</v>
      </c>
      <c r="K1738" t="s">
        <v>47</v>
      </c>
      <c r="L1738" t="s">
        <v>48</v>
      </c>
      <c r="M1738" t="s">
        <v>131</v>
      </c>
      <c r="N1738">
        <v>4</v>
      </c>
      <c r="O1738" t="s">
        <v>132</v>
      </c>
      <c r="P1738" t="s">
        <v>6364</v>
      </c>
      <c r="Q1738" t="s">
        <v>65</v>
      </c>
      <c r="R1738" t="s">
        <v>65</v>
      </c>
      <c r="S1738" s="3">
        <v>392532.56</v>
      </c>
      <c r="T1738" s="3">
        <v>487691.97</v>
      </c>
      <c r="U1738" s="3">
        <v>309268.06</v>
      </c>
      <c r="V1738" t="s">
        <v>6364</v>
      </c>
      <c r="W1738" t="s">
        <v>6364</v>
      </c>
      <c r="X1738" t="s">
        <v>6365</v>
      </c>
      <c r="Y1738" t="s">
        <v>6366</v>
      </c>
      <c r="AA1738">
        <v>9.8800000000000008</v>
      </c>
      <c r="AD1738" s="39">
        <v>45558</v>
      </c>
      <c r="AE1738">
        <v>1189492.5900000001</v>
      </c>
      <c r="AF1738">
        <v>2020</v>
      </c>
      <c r="AG1738">
        <v>9</v>
      </c>
    </row>
    <row r="1739" spans="1:33" x14ac:dyDescent="0.25">
      <c r="A1739" t="s">
        <v>6377</v>
      </c>
      <c r="B1739" t="s">
        <v>367</v>
      </c>
      <c r="C1739" s="4">
        <v>44088</v>
      </c>
      <c r="D1739" s="4">
        <v>44088</v>
      </c>
      <c r="E1739" s="39">
        <v>44876</v>
      </c>
      <c r="F1739" t="s">
        <v>88072</v>
      </c>
      <c r="G1739" t="s">
        <v>75</v>
      </c>
      <c r="H1739" t="s">
        <v>45</v>
      </c>
      <c r="I1739" t="s">
        <v>2862</v>
      </c>
      <c r="K1739" t="s">
        <v>47</v>
      </c>
      <c r="L1739" t="s">
        <v>48</v>
      </c>
      <c r="M1739" t="s">
        <v>131</v>
      </c>
      <c r="N1739">
        <v>4</v>
      </c>
      <c r="O1739" t="s">
        <v>132</v>
      </c>
      <c r="P1739" t="s">
        <v>6378</v>
      </c>
      <c r="Q1739" t="s">
        <v>51</v>
      </c>
      <c r="R1739" t="s">
        <v>51</v>
      </c>
      <c r="S1739" s="3">
        <v>223877.92</v>
      </c>
      <c r="T1739" s="3">
        <v>328354.28000000003</v>
      </c>
      <c r="U1739" s="3">
        <v>194027.54</v>
      </c>
      <c r="V1739" t="s">
        <v>6378</v>
      </c>
      <c r="W1739" t="s">
        <v>6378</v>
      </c>
      <c r="X1739" t="s">
        <v>6379</v>
      </c>
      <c r="Y1739" t="s">
        <v>6380</v>
      </c>
      <c r="AA1739">
        <v>8.69</v>
      </c>
      <c r="AD1739" s="39">
        <v>45558</v>
      </c>
      <c r="AE1739">
        <v>746259.74000000011</v>
      </c>
      <c r="AF1739">
        <v>2020</v>
      </c>
      <c r="AG1739">
        <v>9</v>
      </c>
    </row>
    <row r="1740" spans="1:33" x14ac:dyDescent="0.25">
      <c r="A1740" t="s">
        <v>6325</v>
      </c>
      <c r="B1740" t="s">
        <v>114</v>
      </c>
      <c r="C1740" s="4">
        <v>44085</v>
      </c>
      <c r="D1740" s="4">
        <v>44085</v>
      </c>
      <c r="E1740" s="39">
        <v>45291</v>
      </c>
      <c r="F1740" t="s">
        <v>88072</v>
      </c>
      <c r="G1740" t="s">
        <v>58</v>
      </c>
      <c r="H1740" t="s">
        <v>87891</v>
      </c>
      <c r="I1740" t="s">
        <v>120</v>
      </c>
      <c r="K1740" t="s">
        <v>87892</v>
      </c>
      <c r="L1740" t="s">
        <v>48</v>
      </c>
      <c r="M1740" t="s">
        <v>138</v>
      </c>
      <c r="N1740">
        <v>1</v>
      </c>
      <c r="O1740" t="s">
        <v>164</v>
      </c>
      <c r="P1740" t="s">
        <v>6326</v>
      </c>
      <c r="Q1740" t="s">
        <v>71</v>
      </c>
      <c r="R1740" t="s">
        <v>71</v>
      </c>
      <c r="S1740" s="3">
        <v>247500</v>
      </c>
      <c r="T1740" s="3">
        <v>352500</v>
      </c>
      <c r="U1740" s="3">
        <v>150000</v>
      </c>
      <c r="V1740" t="s">
        <v>6326</v>
      </c>
      <c r="W1740" t="s">
        <v>6327</v>
      </c>
      <c r="X1740" t="s">
        <v>88850</v>
      </c>
      <c r="Y1740" t="s">
        <v>6328</v>
      </c>
      <c r="AD1740" s="39">
        <v>45558</v>
      </c>
      <c r="AE1740">
        <v>750000</v>
      </c>
      <c r="AF1740">
        <v>2020</v>
      </c>
      <c r="AG1740">
        <v>9</v>
      </c>
    </row>
    <row r="1741" spans="1:33" x14ac:dyDescent="0.25">
      <c r="A1741" t="s">
        <v>6341</v>
      </c>
      <c r="B1741" t="s">
        <v>300</v>
      </c>
      <c r="C1741" s="4">
        <v>44085</v>
      </c>
      <c r="D1741" s="4">
        <v>44085</v>
      </c>
      <c r="E1741" s="39">
        <v>44387</v>
      </c>
      <c r="F1741" t="s">
        <v>88575</v>
      </c>
      <c r="G1741" t="s">
        <v>75</v>
      </c>
      <c r="H1741" t="s">
        <v>88726</v>
      </c>
      <c r="I1741" t="s">
        <v>5325</v>
      </c>
      <c r="K1741" t="s">
        <v>88727</v>
      </c>
      <c r="L1741" t="s">
        <v>48</v>
      </c>
      <c r="M1741" t="s">
        <v>185</v>
      </c>
      <c r="N1741">
        <v>4</v>
      </c>
      <c r="O1741" t="s">
        <v>234</v>
      </c>
      <c r="P1741" t="s">
        <v>6342</v>
      </c>
      <c r="Q1741" t="s">
        <v>71</v>
      </c>
      <c r="R1741" t="s">
        <v>71</v>
      </c>
      <c r="S1741" s="3">
        <v>236071.43</v>
      </c>
      <c r="T1741" s="3">
        <v>179414.29</v>
      </c>
      <c r="U1741" s="3">
        <v>56657.14</v>
      </c>
      <c r="V1741" t="s">
        <v>6342</v>
      </c>
      <c r="W1741" t="s">
        <v>6342</v>
      </c>
      <c r="X1741" t="s">
        <v>6343</v>
      </c>
      <c r="Y1741" t="s">
        <v>6343</v>
      </c>
      <c r="Z1741">
        <v>45080</v>
      </c>
      <c r="AA1741">
        <v>8.4499999999999993</v>
      </c>
      <c r="AD1741" s="39">
        <v>45558</v>
      </c>
      <c r="AE1741">
        <v>472142.86</v>
      </c>
      <c r="AF1741">
        <v>2020</v>
      </c>
      <c r="AG1741">
        <v>9</v>
      </c>
    </row>
    <row r="1742" spans="1:33" x14ac:dyDescent="0.25">
      <c r="A1742" t="s">
        <v>6140</v>
      </c>
      <c r="B1742" t="s">
        <v>441</v>
      </c>
      <c r="C1742" s="4">
        <v>44085</v>
      </c>
      <c r="D1742" s="4">
        <v>44085</v>
      </c>
      <c r="E1742" s="39">
        <v>44592</v>
      </c>
      <c r="F1742" t="s">
        <v>88072</v>
      </c>
      <c r="G1742" t="s">
        <v>75</v>
      </c>
      <c r="H1742" t="s">
        <v>88129</v>
      </c>
      <c r="I1742" t="s">
        <v>1456</v>
      </c>
      <c r="K1742" t="s">
        <v>97</v>
      </c>
      <c r="L1742" t="s">
        <v>48</v>
      </c>
      <c r="M1742" t="s">
        <v>160</v>
      </c>
      <c r="N1742">
        <v>1</v>
      </c>
      <c r="O1742" t="s">
        <v>164</v>
      </c>
      <c r="P1742" t="s">
        <v>6141</v>
      </c>
      <c r="Q1742" t="s">
        <v>52</v>
      </c>
      <c r="R1742" t="s">
        <v>52</v>
      </c>
      <c r="S1742" s="3">
        <v>114271</v>
      </c>
      <c r="T1742" s="3">
        <v>179000</v>
      </c>
      <c r="U1742" s="3">
        <v>53004</v>
      </c>
      <c r="V1742" t="s">
        <v>6141</v>
      </c>
      <c r="W1742" t="s">
        <v>6141</v>
      </c>
      <c r="X1742" t="s">
        <v>88834</v>
      </c>
      <c r="Y1742" t="s">
        <v>6141</v>
      </c>
      <c r="AA1742">
        <v>7.02</v>
      </c>
      <c r="AD1742" s="39">
        <v>45558</v>
      </c>
      <c r="AE1742">
        <v>346275</v>
      </c>
      <c r="AF1742">
        <v>2020</v>
      </c>
      <c r="AG1742">
        <v>9</v>
      </c>
    </row>
    <row r="1743" spans="1:33" x14ac:dyDescent="0.25">
      <c r="A1743" t="s">
        <v>6316</v>
      </c>
      <c r="B1743" t="s">
        <v>112</v>
      </c>
      <c r="C1743" s="4">
        <v>44082</v>
      </c>
      <c r="D1743" s="4">
        <v>44082</v>
      </c>
      <c r="E1743" s="39">
        <v>45053</v>
      </c>
      <c r="F1743" t="s">
        <v>88072</v>
      </c>
      <c r="G1743" t="s">
        <v>58</v>
      </c>
      <c r="H1743" t="s">
        <v>87891</v>
      </c>
      <c r="I1743" t="s">
        <v>120</v>
      </c>
      <c r="K1743" t="s">
        <v>88195</v>
      </c>
      <c r="L1743" t="s">
        <v>48</v>
      </c>
      <c r="M1743" t="s">
        <v>138</v>
      </c>
      <c r="N1743">
        <v>5</v>
      </c>
      <c r="O1743" t="s">
        <v>157</v>
      </c>
      <c r="P1743" t="s">
        <v>6317</v>
      </c>
      <c r="Q1743" t="s">
        <v>71</v>
      </c>
      <c r="R1743" t="s">
        <v>71</v>
      </c>
      <c r="S1743" s="3">
        <v>235000</v>
      </c>
      <c r="T1743" s="3">
        <v>165000</v>
      </c>
      <c r="U1743" s="3">
        <v>72000</v>
      </c>
      <c r="V1743" t="s">
        <v>6317</v>
      </c>
      <c r="W1743" t="s">
        <v>6317</v>
      </c>
      <c r="X1743" t="s">
        <v>6318</v>
      </c>
      <c r="Y1743" t="s">
        <v>6319</v>
      </c>
      <c r="Z1743">
        <v>44934</v>
      </c>
      <c r="AA1743">
        <v>8.4499999999999993</v>
      </c>
      <c r="AD1743" s="39">
        <v>45558</v>
      </c>
      <c r="AE1743">
        <v>472000</v>
      </c>
      <c r="AF1743">
        <v>2020</v>
      </c>
      <c r="AG1743">
        <v>9</v>
      </c>
    </row>
    <row r="1744" spans="1:33" x14ac:dyDescent="0.25">
      <c r="A1744" t="s">
        <v>6299</v>
      </c>
      <c r="B1744" t="s">
        <v>605</v>
      </c>
      <c r="C1744" s="4">
        <v>44082</v>
      </c>
      <c r="D1744" s="4">
        <v>44082</v>
      </c>
      <c r="E1744" s="39">
        <v>45604</v>
      </c>
      <c r="F1744" t="s">
        <v>43</v>
      </c>
      <c r="G1744" t="s">
        <v>75</v>
      </c>
      <c r="H1744" t="s">
        <v>45</v>
      </c>
      <c r="I1744" t="s">
        <v>2862</v>
      </c>
      <c r="K1744" t="s">
        <v>47</v>
      </c>
      <c r="L1744" t="s">
        <v>48</v>
      </c>
      <c r="M1744" t="s">
        <v>131</v>
      </c>
      <c r="N1744">
        <v>3</v>
      </c>
      <c r="O1744" t="s">
        <v>378</v>
      </c>
      <c r="P1744" t="s">
        <v>6300</v>
      </c>
      <c r="Q1744" t="s">
        <v>65</v>
      </c>
      <c r="R1744" t="s">
        <v>65</v>
      </c>
      <c r="S1744" s="3">
        <v>1145700.1100000001</v>
      </c>
      <c r="T1744" s="3">
        <v>2057521.81</v>
      </c>
      <c r="U1744" s="3">
        <v>852353.7</v>
      </c>
      <c r="V1744" t="s">
        <v>6300</v>
      </c>
      <c r="W1744" t="s">
        <v>6300</v>
      </c>
      <c r="X1744" t="s">
        <v>88848</v>
      </c>
      <c r="Y1744" t="s">
        <v>6301</v>
      </c>
      <c r="AD1744" s="39">
        <v>45558</v>
      </c>
      <c r="AE1744">
        <v>4055575.62</v>
      </c>
      <c r="AF1744">
        <v>2020</v>
      </c>
      <c r="AG1744">
        <v>9</v>
      </c>
    </row>
    <row r="1745" spans="1:33" x14ac:dyDescent="0.25">
      <c r="A1745" t="s">
        <v>6389</v>
      </c>
      <c r="B1745" t="s">
        <v>330</v>
      </c>
      <c r="C1745" s="4">
        <v>44078</v>
      </c>
      <c r="D1745" s="4">
        <v>44078</v>
      </c>
      <c r="E1745" s="39">
        <v>44651</v>
      </c>
      <c r="F1745" t="s">
        <v>87958</v>
      </c>
      <c r="G1745" t="s">
        <v>44</v>
      </c>
      <c r="H1745" t="s">
        <v>45</v>
      </c>
      <c r="I1745" t="s">
        <v>2862</v>
      </c>
      <c r="K1745" t="s">
        <v>47</v>
      </c>
      <c r="L1745" t="s">
        <v>48</v>
      </c>
      <c r="M1745" t="s">
        <v>138</v>
      </c>
      <c r="N1745">
        <v>1</v>
      </c>
      <c r="O1745" t="s">
        <v>164</v>
      </c>
      <c r="P1745" t="s">
        <v>6390</v>
      </c>
      <c r="Q1745" t="s">
        <v>51</v>
      </c>
      <c r="R1745" t="s">
        <v>51</v>
      </c>
      <c r="S1745" s="3">
        <v>143900</v>
      </c>
      <c r="T1745" s="3">
        <v>144225.20000000001</v>
      </c>
      <c r="U1745" s="3">
        <v>148809.62</v>
      </c>
      <c r="V1745" t="s">
        <v>6390</v>
      </c>
      <c r="W1745" t="s">
        <v>6390</v>
      </c>
      <c r="X1745" t="s">
        <v>6391</v>
      </c>
      <c r="Y1745" t="s">
        <v>6391</v>
      </c>
      <c r="AD1745" s="39">
        <v>45558</v>
      </c>
      <c r="AE1745">
        <v>436934.82</v>
      </c>
      <c r="AF1745">
        <v>2020</v>
      </c>
      <c r="AG1745">
        <v>9</v>
      </c>
    </row>
    <row r="1746" spans="1:33" x14ac:dyDescent="0.25">
      <c r="A1746" t="s">
        <v>6395</v>
      </c>
      <c r="B1746" t="s">
        <v>330</v>
      </c>
      <c r="C1746" s="4">
        <v>44077</v>
      </c>
      <c r="D1746" s="4">
        <v>44077</v>
      </c>
      <c r="E1746" s="39">
        <v>44988</v>
      </c>
      <c r="F1746" t="s">
        <v>87958</v>
      </c>
      <c r="G1746" t="s">
        <v>58</v>
      </c>
      <c r="H1746" t="s">
        <v>45</v>
      </c>
      <c r="I1746" t="s">
        <v>2862</v>
      </c>
      <c r="K1746" t="s">
        <v>47</v>
      </c>
      <c r="L1746" t="s">
        <v>48</v>
      </c>
      <c r="M1746" t="s">
        <v>185</v>
      </c>
      <c r="N1746">
        <v>4</v>
      </c>
      <c r="O1746" t="s">
        <v>282</v>
      </c>
      <c r="P1746" t="s">
        <v>6396</v>
      </c>
      <c r="Q1746" t="s">
        <v>71</v>
      </c>
      <c r="R1746" t="s">
        <v>71</v>
      </c>
      <c r="S1746" s="3">
        <v>56000</v>
      </c>
      <c r="T1746" s="3">
        <v>56640</v>
      </c>
      <c r="U1746" s="3">
        <v>57825.01</v>
      </c>
      <c r="V1746" t="s">
        <v>6396</v>
      </c>
      <c r="W1746" t="s">
        <v>6396</v>
      </c>
      <c r="X1746" t="s">
        <v>6397</v>
      </c>
      <c r="Y1746" t="s">
        <v>6397</v>
      </c>
      <c r="AD1746" s="39">
        <v>45558</v>
      </c>
      <c r="AE1746">
        <v>170465.01</v>
      </c>
      <c r="AF1746">
        <v>2020</v>
      </c>
      <c r="AG1746">
        <v>9</v>
      </c>
    </row>
    <row r="1747" spans="1:33" x14ac:dyDescent="0.25">
      <c r="A1747" t="s">
        <v>6302</v>
      </c>
      <c r="B1747" t="s">
        <v>764</v>
      </c>
      <c r="C1747" s="4">
        <v>44076</v>
      </c>
      <c r="D1747" s="4">
        <v>44076</v>
      </c>
      <c r="E1747" s="39">
        <v>45171</v>
      </c>
      <c r="F1747" t="s">
        <v>88072</v>
      </c>
      <c r="G1747" t="s">
        <v>44</v>
      </c>
      <c r="H1747" t="s">
        <v>45</v>
      </c>
      <c r="I1747" t="s">
        <v>2862</v>
      </c>
      <c r="K1747" t="s">
        <v>47</v>
      </c>
      <c r="L1747" t="s">
        <v>48</v>
      </c>
      <c r="M1747" t="s">
        <v>144</v>
      </c>
      <c r="N1747">
        <v>1</v>
      </c>
      <c r="O1747" t="s">
        <v>164</v>
      </c>
      <c r="P1747" t="s">
        <v>6303</v>
      </c>
      <c r="Q1747" t="s">
        <v>52</v>
      </c>
      <c r="R1747" t="s">
        <v>52</v>
      </c>
      <c r="S1747" s="3">
        <v>412978.75</v>
      </c>
      <c r="T1747" s="3">
        <v>164932.49</v>
      </c>
      <c r="U1747" s="3">
        <v>315000</v>
      </c>
      <c r="V1747" t="s">
        <v>6303</v>
      </c>
      <c r="W1747" t="s">
        <v>6303</v>
      </c>
      <c r="X1747" t="s">
        <v>6304</v>
      </c>
      <c r="Y1747" t="s">
        <v>6305</v>
      </c>
      <c r="AA1747">
        <v>10</v>
      </c>
      <c r="AD1747" s="39">
        <v>45558</v>
      </c>
      <c r="AE1747">
        <v>892911.24</v>
      </c>
      <c r="AF1747">
        <v>2020</v>
      </c>
      <c r="AG1747">
        <v>9</v>
      </c>
    </row>
    <row r="1748" spans="1:33" x14ac:dyDescent="0.25">
      <c r="A1748" t="s">
        <v>6344</v>
      </c>
      <c r="B1748" t="s">
        <v>112</v>
      </c>
      <c r="C1748" s="4">
        <v>44076</v>
      </c>
      <c r="D1748" s="4">
        <v>44076</v>
      </c>
      <c r="E1748" s="39">
        <v>44317</v>
      </c>
      <c r="F1748" t="s">
        <v>88072</v>
      </c>
      <c r="G1748" t="s">
        <v>58</v>
      </c>
      <c r="H1748" t="s">
        <v>45</v>
      </c>
      <c r="I1748" t="s">
        <v>2862</v>
      </c>
      <c r="K1748" t="s">
        <v>47</v>
      </c>
      <c r="L1748" t="s">
        <v>48</v>
      </c>
      <c r="M1748" t="s">
        <v>185</v>
      </c>
      <c r="N1748">
        <v>2</v>
      </c>
      <c r="O1748" t="s">
        <v>217</v>
      </c>
      <c r="P1748" t="s">
        <v>6345</v>
      </c>
      <c r="Q1748" t="s">
        <v>71</v>
      </c>
      <c r="R1748" t="s">
        <v>71</v>
      </c>
      <c r="S1748" s="3">
        <v>76050</v>
      </c>
      <c r="T1748" s="3">
        <v>126750</v>
      </c>
      <c r="U1748" s="3">
        <v>50700</v>
      </c>
      <c r="V1748" t="s">
        <v>6345</v>
      </c>
      <c r="W1748" t="s">
        <v>6345</v>
      </c>
      <c r="X1748" t="s">
        <v>6346</v>
      </c>
      <c r="Y1748" t="s">
        <v>6347</v>
      </c>
      <c r="Z1748">
        <v>44203</v>
      </c>
      <c r="AA1748">
        <v>9.8800000000000008</v>
      </c>
      <c r="AD1748" s="39">
        <v>45558</v>
      </c>
      <c r="AE1748">
        <v>253500</v>
      </c>
      <c r="AF1748">
        <v>2020</v>
      </c>
      <c r="AG1748">
        <v>9</v>
      </c>
    </row>
    <row r="1749" spans="1:33" x14ac:dyDescent="0.25">
      <c r="A1749" t="s">
        <v>6407</v>
      </c>
      <c r="B1749" t="s">
        <v>561</v>
      </c>
      <c r="C1749" s="4">
        <v>44074</v>
      </c>
      <c r="D1749" s="4">
        <v>44075</v>
      </c>
      <c r="E1749" s="39">
        <v>44438</v>
      </c>
      <c r="F1749" t="s">
        <v>88072</v>
      </c>
      <c r="G1749" t="s">
        <v>75</v>
      </c>
      <c r="H1749" t="s">
        <v>45</v>
      </c>
      <c r="I1749" t="s">
        <v>2862</v>
      </c>
      <c r="K1749" t="s">
        <v>47</v>
      </c>
      <c r="L1749" t="s">
        <v>48</v>
      </c>
      <c r="M1749" t="s">
        <v>144</v>
      </c>
      <c r="N1749">
        <v>2</v>
      </c>
      <c r="O1749" t="s">
        <v>217</v>
      </c>
      <c r="P1749" t="s">
        <v>6408</v>
      </c>
      <c r="Q1749" t="s">
        <v>52</v>
      </c>
      <c r="R1749" t="s">
        <v>52</v>
      </c>
      <c r="S1749" s="3">
        <v>374473.68</v>
      </c>
      <c r="T1749" s="3">
        <v>65000</v>
      </c>
      <c r="U1749" s="3">
        <v>97500</v>
      </c>
      <c r="V1749" t="s">
        <v>6408</v>
      </c>
      <c r="W1749" t="s">
        <v>6409</v>
      </c>
      <c r="X1749" t="s">
        <v>6410</v>
      </c>
      <c r="Y1749" t="s">
        <v>6411</v>
      </c>
      <c r="AA1749">
        <v>9.0500000000000007</v>
      </c>
      <c r="AB1749" t="s">
        <v>88859</v>
      </c>
      <c r="AC1749" t="s">
        <v>88816</v>
      </c>
      <c r="AD1749" s="39">
        <v>45558</v>
      </c>
      <c r="AE1749">
        <v>536973.67999999993</v>
      </c>
      <c r="AF1749">
        <v>2020</v>
      </c>
      <c r="AG1749">
        <v>8</v>
      </c>
    </row>
    <row r="1750" spans="1:33" x14ac:dyDescent="0.25">
      <c r="A1750" t="s">
        <v>6403</v>
      </c>
      <c r="B1750" t="s">
        <v>751</v>
      </c>
      <c r="C1750" s="4">
        <v>44074</v>
      </c>
      <c r="D1750" s="4">
        <v>44074</v>
      </c>
      <c r="E1750" s="39">
        <v>45107</v>
      </c>
      <c r="F1750" t="s">
        <v>88072</v>
      </c>
      <c r="G1750" t="s">
        <v>58</v>
      </c>
      <c r="H1750" t="s">
        <v>88129</v>
      </c>
      <c r="I1750" t="s">
        <v>1456</v>
      </c>
      <c r="K1750" t="s">
        <v>87896</v>
      </c>
      <c r="L1750" t="s">
        <v>48</v>
      </c>
      <c r="M1750" t="s">
        <v>131</v>
      </c>
      <c r="N1750">
        <v>5</v>
      </c>
      <c r="O1750" t="s">
        <v>205</v>
      </c>
      <c r="P1750" t="s">
        <v>6404</v>
      </c>
      <c r="Q1750" t="s">
        <v>65</v>
      </c>
      <c r="R1750" t="s">
        <v>65</v>
      </c>
      <c r="S1750" s="3">
        <v>260000</v>
      </c>
      <c r="T1750" s="3">
        <v>403000</v>
      </c>
      <c r="U1750" s="3">
        <v>117000</v>
      </c>
      <c r="V1750" t="s">
        <v>6404</v>
      </c>
      <c r="W1750" t="s">
        <v>6404</v>
      </c>
      <c r="X1750" t="s">
        <v>6405</v>
      </c>
      <c r="Y1750" t="s">
        <v>6406</v>
      </c>
      <c r="AD1750" s="39">
        <v>45558</v>
      </c>
      <c r="AE1750">
        <v>780000</v>
      </c>
      <c r="AF1750">
        <v>2020</v>
      </c>
      <c r="AG1750">
        <v>8</v>
      </c>
    </row>
    <row r="1751" spans="1:33" x14ac:dyDescent="0.25">
      <c r="A1751" t="s">
        <v>6280</v>
      </c>
      <c r="B1751" t="s">
        <v>251</v>
      </c>
      <c r="C1751" s="4">
        <v>44071</v>
      </c>
      <c r="D1751" s="4">
        <v>44075</v>
      </c>
      <c r="E1751" s="39">
        <v>44500</v>
      </c>
      <c r="F1751" t="s">
        <v>88072</v>
      </c>
      <c r="G1751" t="s">
        <v>75</v>
      </c>
      <c r="H1751" t="s">
        <v>45</v>
      </c>
      <c r="I1751" t="s">
        <v>2862</v>
      </c>
      <c r="K1751" t="s">
        <v>47</v>
      </c>
      <c r="L1751" t="s">
        <v>48</v>
      </c>
      <c r="M1751" t="s">
        <v>185</v>
      </c>
      <c r="N1751">
        <v>4</v>
      </c>
      <c r="O1751" t="s">
        <v>282</v>
      </c>
      <c r="P1751" t="s">
        <v>6281</v>
      </c>
      <c r="Q1751" t="s">
        <v>71</v>
      </c>
      <c r="R1751" t="s">
        <v>71</v>
      </c>
      <c r="S1751" s="3">
        <v>123960.96000000001</v>
      </c>
      <c r="T1751" s="3">
        <v>191460.34</v>
      </c>
      <c r="U1751" s="3">
        <v>23741.39</v>
      </c>
      <c r="V1751" t="s">
        <v>6281</v>
      </c>
      <c r="W1751" t="s">
        <v>6281</v>
      </c>
      <c r="X1751" t="s">
        <v>6282</v>
      </c>
      <c r="Y1751" t="s">
        <v>6283</v>
      </c>
      <c r="Z1751">
        <v>44208</v>
      </c>
      <c r="AA1751">
        <v>9.52</v>
      </c>
      <c r="AD1751" s="39">
        <v>45558</v>
      </c>
      <c r="AE1751">
        <v>339162.69</v>
      </c>
      <c r="AF1751">
        <v>2020</v>
      </c>
      <c r="AG1751">
        <v>8</v>
      </c>
    </row>
    <row r="1752" spans="1:33" x14ac:dyDescent="0.25">
      <c r="A1752" t="s">
        <v>5284</v>
      </c>
      <c r="B1752" t="s">
        <v>263</v>
      </c>
      <c r="C1752" s="4">
        <v>44070</v>
      </c>
      <c r="D1752" s="4">
        <v>44044</v>
      </c>
      <c r="E1752" s="39">
        <v>45016</v>
      </c>
      <c r="F1752" t="s">
        <v>88072</v>
      </c>
      <c r="G1752" t="s">
        <v>58</v>
      </c>
      <c r="H1752" t="s">
        <v>45</v>
      </c>
      <c r="I1752" t="s">
        <v>2862</v>
      </c>
      <c r="K1752" t="s">
        <v>47</v>
      </c>
      <c r="L1752" t="s">
        <v>121</v>
      </c>
      <c r="M1752" t="s">
        <v>138</v>
      </c>
      <c r="N1752">
        <v>3</v>
      </c>
      <c r="O1752" t="s">
        <v>211</v>
      </c>
      <c r="P1752" t="s">
        <v>5285</v>
      </c>
      <c r="Q1752" t="s">
        <v>71</v>
      </c>
      <c r="R1752" t="s">
        <v>71</v>
      </c>
      <c r="S1752" s="3">
        <v>749347.66</v>
      </c>
      <c r="T1752" s="3">
        <v>1386293.17</v>
      </c>
      <c r="U1752" s="3">
        <v>112402.14</v>
      </c>
      <c r="V1752" t="s">
        <v>5285</v>
      </c>
      <c r="W1752" t="s">
        <v>5286</v>
      </c>
      <c r="X1752" t="s">
        <v>5287</v>
      </c>
      <c r="Y1752" t="s">
        <v>5288</v>
      </c>
      <c r="AB1752" t="s">
        <v>88722</v>
      </c>
      <c r="AD1752" s="39">
        <v>45558</v>
      </c>
      <c r="AE1752">
        <v>2248042.9700000002</v>
      </c>
      <c r="AF1752">
        <v>2020</v>
      </c>
      <c r="AG1752">
        <v>8</v>
      </c>
    </row>
    <row r="1753" spans="1:33" x14ac:dyDescent="0.25">
      <c r="A1753" t="s">
        <v>6358</v>
      </c>
      <c r="B1753" t="s">
        <v>74</v>
      </c>
      <c r="C1753" s="4">
        <v>44064</v>
      </c>
      <c r="D1753" s="4">
        <v>44075</v>
      </c>
      <c r="E1753" s="39">
        <v>44500</v>
      </c>
      <c r="F1753" t="s">
        <v>88575</v>
      </c>
      <c r="G1753" t="s">
        <v>75</v>
      </c>
      <c r="H1753" t="s">
        <v>45</v>
      </c>
      <c r="I1753" t="s">
        <v>2862</v>
      </c>
      <c r="K1753" t="s">
        <v>47</v>
      </c>
      <c r="L1753" t="s">
        <v>121</v>
      </c>
      <c r="M1753" t="s">
        <v>185</v>
      </c>
      <c r="N1753">
        <v>4</v>
      </c>
      <c r="O1753" t="s">
        <v>186</v>
      </c>
      <c r="P1753" t="s">
        <v>6359</v>
      </c>
      <c r="Q1753" t="s">
        <v>52</v>
      </c>
      <c r="R1753" t="s">
        <v>52</v>
      </c>
      <c r="S1753" s="3">
        <v>163346.28</v>
      </c>
      <c r="T1753" s="3">
        <v>280878.52</v>
      </c>
      <c r="U1753" s="3">
        <v>50896.4</v>
      </c>
      <c r="V1753" t="s">
        <v>6359</v>
      </c>
      <c r="W1753" t="s">
        <v>6360</v>
      </c>
      <c r="X1753" t="s">
        <v>6361</v>
      </c>
      <c r="Y1753" t="s">
        <v>6362</v>
      </c>
      <c r="Z1753">
        <v>44420</v>
      </c>
      <c r="AA1753">
        <v>8.1</v>
      </c>
      <c r="AD1753" s="39">
        <v>45558</v>
      </c>
      <c r="AE1753">
        <v>495121.20000000007</v>
      </c>
      <c r="AF1753">
        <v>2020</v>
      </c>
      <c r="AG1753">
        <v>8</v>
      </c>
    </row>
    <row r="1754" spans="1:33" x14ac:dyDescent="0.25">
      <c r="A1754" t="s">
        <v>6412</v>
      </c>
      <c r="B1754" t="s">
        <v>57</v>
      </c>
      <c r="C1754" s="4">
        <v>44063</v>
      </c>
      <c r="D1754" s="4">
        <v>44064</v>
      </c>
      <c r="E1754" s="39">
        <v>44460</v>
      </c>
      <c r="F1754" t="s">
        <v>88072</v>
      </c>
      <c r="G1754" t="s">
        <v>58</v>
      </c>
      <c r="H1754" t="s">
        <v>45</v>
      </c>
      <c r="I1754" t="s">
        <v>2862</v>
      </c>
      <c r="K1754" t="s">
        <v>47</v>
      </c>
      <c r="L1754" t="s">
        <v>48</v>
      </c>
      <c r="M1754" t="s">
        <v>185</v>
      </c>
      <c r="N1754">
        <v>4</v>
      </c>
      <c r="O1754" t="s">
        <v>186</v>
      </c>
      <c r="P1754" t="s">
        <v>6413</v>
      </c>
      <c r="Q1754" t="s">
        <v>71</v>
      </c>
      <c r="R1754" t="s">
        <v>71</v>
      </c>
      <c r="S1754" s="3">
        <v>83200</v>
      </c>
      <c r="T1754" s="3">
        <v>89688.88</v>
      </c>
      <c r="U1754" s="3">
        <v>80758.17</v>
      </c>
      <c r="V1754" t="s">
        <v>6413</v>
      </c>
      <c r="W1754" t="s">
        <v>6413</v>
      </c>
      <c r="X1754" t="s">
        <v>6414</v>
      </c>
      <c r="Y1754" t="s">
        <v>6415</v>
      </c>
      <c r="AA1754">
        <v>8.1</v>
      </c>
      <c r="AD1754" s="39">
        <v>45558</v>
      </c>
      <c r="AE1754">
        <v>253647.05</v>
      </c>
      <c r="AF1754">
        <v>2020</v>
      </c>
      <c r="AG1754">
        <v>8</v>
      </c>
    </row>
    <row r="1755" spans="1:33" x14ac:dyDescent="0.25">
      <c r="A1755" t="s">
        <v>6392</v>
      </c>
      <c r="B1755" t="s">
        <v>210</v>
      </c>
      <c r="C1755" s="4">
        <v>44063</v>
      </c>
      <c r="D1755" s="4">
        <v>44063</v>
      </c>
      <c r="E1755" s="39">
        <v>45716</v>
      </c>
      <c r="F1755" t="s">
        <v>43</v>
      </c>
      <c r="G1755" t="s">
        <v>58</v>
      </c>
      <c r="H1755" t="s">
        <v>45</v>
      </c>
      <c r="I1755" t="s">
        <v>2862</v>
      </c>
      <c r="K1755" t="s">
        <v>47</v>
      </c>
      <c r="L1755" t="s">
        <v>48</v>
      </c>
      <c r="M1755" t="s">
        <v>156</v>
      </c>
      <c r="N1755">
        <v>4</v>
      </c>
      <c r="O1755" t="s">
        <v>234</v>
      </c>
      <c r="P1755" t="s">
        <v>6393</v>
      </c>
      <c r="Q1755" t="s">
        <v>51</v>
      </c>
      <c r="R1755" t="s">
        <v>51</v>
      </c>
      <c r="S1755" s="3">
        <v>520888.5</v>
      </c>
      <c r="T1755" s="3">
        <v>827560</v>
      </c>
      <c r="U1755" s="3">
        <v>230001.5</v>
      </c>
      <c r="V1755" t="s">
        <v>6393</v>
      </c>
      <c r="W1755" t="s">
        <v>6393</v>
      </c>
      <c r="X1755" t="s">
        <v>6394</v>
      </c>
      <c r="Y1755" t="s">
        <v>6394</v>
      </c>
      <c r="AD1755" s="39">
        <v>45558</v>
      </c>
      <c r="AE1755">
        <v>1578450</v>
      </c>
      <c r="AF1755">
        <v>2020</v>
      </c>
      <c r="AG1755">
        <v>8</v>
      </c>
    </row>
    <row r="1756" spans="1:33" x14ac:dyDescent="0.25">
      <c r="A1756" t="s">
        <v>6416</v>
      </c>
      <c r="B1756" t="s">
        <v>57</v>
      </c>
      <c r="C1756" s="4">
        <v>44063</v>
      </c>
      <c r="D1756" s="4">
        <v>44064</v>
      </c>
      <c r="E1756" s="39">
        <v>44398</v>
      </c>
      <c r="F1756" t="s">
        <v>88072</v>
      </c>
      <c r="G1756" t="s">
        <v>58</v>
      </c>
      <c r="H1756" t="s">
        <v>45</v>
      </c>
      <c r="I1756" t="s">
        <v>2862</v>
      </c>
      <c r="K1756" t="s">
        <v>47</v>
      </c>
      <c r="L1756" t="s">
        <v>48</v>
      </c>
      <c r="M1756" t="s">
        <v>185</v>
      </c>
      <c r="N1756">
        <v>3</v>
      </c>
      <c r="O1756" t="s">
        <v>469</v>
      </c>
      <c r="P1756" t="s">
        <v>6417</v>
      </c>
      <c r="Q1756" t="s">
        <v>71</v>
      </c>
      <c r="R1756" t="s">
        <v>71</v>
      </c>
      <c r="S1756" s="3">
        <v>140800</v>
      </c>
      <c r="T1756" s="3">
        <v>212088.88</v>
      </c>
      <c r="U1756" s="3">
        <v>77228.759999999995</v>
      </c>
      <c r="V1756" t="s">
        <v>6417</v>
      </c>
      <c r="W1756" t="s">
        <v>6417</v>
      </c>
      <c r="X1756" t="s">
        <v>6418</v>
      </c>
      <c r="Y1756" t="s">
        <v>6419</v>
      </c>
      <c r="AA1756">
        <v>6.43</v>
      </c>
      <c r="AD1756" s="39">
        <v>45558</v>
      </c>
      <c r="AE1756">
        <v>430117.64</v>
      </c>
      <c r="AF1756">
        <v>2020</v>
      </c>
      <c r="AG1756">
        <v>8</v>
      </c>
    </row>
    <row r="1757" spans="1:33" x14ac:dyDescent="0.25">
      <c r="A1757" t="s">
        <v>6435</v>
      </c>
      <c r="B1757" t="s">
        <v>537</v>
      </c>
      <c r="C1757" s="4">
        <v>44062</v>
      </c>
      <c r="D1757" s="4">
        <v>44062</v>
      </c>
      <c r="E1757" s="39">
        <v>45004</v>
      </c>
      <c r="F1757" t="s">
        <v>88072</v>
      </c>
      <c r="G1757" t="s">
        <v>44</v>
      </c>
      <c r="H1757" t="s">
        <v>88129</v>
      </c>
      <c r="I1757" t="s">
        <v>1456</v>
      </c>
      <c r="K1757" t="s">
        <v>97</v>
      </c>
      <c r="L1757" t="s">
        <v>48</v>
      </c>
      <c r="M1757" t="s">
        <v>144</v>
      </c>
      <c r="N1757">
        <v>1</v>
      </c>
      <c r="O1757" t="s">
        <v>164</v>
      </c>
      <c r="P1757" t="s">
        <v>6436</v>
      </c>
      <c r="Q1757" t="s">
        <v>51</v>
      </c>
      <c r="R1757" t="s">
        <v>51</v>
      </c>
      <c r="S1757" s="3">
        <v>130000</v>
      </c>
      <c r="T1757" s="3">
        <v>130000</v>
      </c>
      <c r="U1757" s="3">
        <v>130000</v>
      </c>
      <c r="V1757" t="s">
        <v>6436</v>
      </c>
      <c r="W1757" t="s">
        <v>6436</v>
      </c>
      <c r="X1757" t="s">
        <v>6437</v>
      </c>
      <c r="Y1757" t="s">
        <v>6437</v>
      </c>
      <c r="AA1757">
        <v>7.74</v>
      </c>
      <c r="AD1757" s="39">
        <v>45558</v>
      </c>
      <c r="AE1757">
        <v>390000</v>
      </c>
      <c r="AF1757">
        <v>2020</v>
      </c>
      <c r="AG1757">
        <v>8</v>
      </c>
    </row>
    <row r="1758" spans="1:33" x14ac:dyDescent="0.25">
      <c r="A1758" t="s">
        <v>6398</v>
      </c>
      <c r="B1758" t="s">
        <v>230</v>
      </c>
      <c r="C1758" s="4">
        <v>44062</v>
      </c>
      <c r="D1758" s="4">
        <v>44062</v>
      </c>
      <c r="E1758" s="39">
        <v>44549</v>
      </c>
      <c r="F1758" t="s">
        <v>88072</v>
      </c>
      <c r="G1758" t="s">
        <v>44</v>
      </c>
      <c r="H1758" t="s">
        <v>45</v>
      </c>
      <c r="I1758" t="s">
        <v>2862</v>
      </c>
      <c r="K1758" t="s">
        <v>88854</v>
      </c>
      <c r="L1758" t="s">
        <v>48</v>
      </c>
      <c r="M1758" t="s">
        <v>131</v>
      </c>
      <c r="N1758">
        <v>2</v>
      </c>
      <c r="O1758" t="s">
        <v>217</v>
      </c>
      <c r="P1758" t="s">
        <v>6399</v>
      </c>
      <c r="Q1758" t="s">
        <v>71</v>
      </c>
      <c r="R1758" t="s">
        <v>71</v>
      </c>
      <c r="S1758" s="3">
        <v>250000</v>
      </c>
      <c r="T1758" s="3">
        <v>200000</v>
      </c>
      <c r="U1758" s="3">
        <v>50000</v>
      </c>
      <c r="V1758" t="s">
        <v>6399</v>
      </c>
      <c r="W1758" t="s">
        <v>6400</v>
      </c>
      <c r="X1758" t="s">
        <v>6401</v>
      </c>
      <c r="Y1758" t="s">
        <v>6402</v>
      </c>
      <c r="Z1758">
        <v>44296</v>
      </c>
      <c r="AA1758">
        <v>8.57</v>
      </c>
      <c r="AC1758" t="s">
        <v>88816</v>
      </c>
      <c r="AD1758" s="39">
        <v>45558</v>
      </c>
      <c r="AE1758">
        <v>500000</v>
      </c>
      <c r="AF1758">
        <v>2020</v>
      </c>
      <c r="AG1758">
        <v>8</v>
      </c>
    </row>
    <row r="1759" spans="1:33" x14ac:dyDescent="0.25">
      <c r="A1759" t="s">
        <v>6087</v>
      </c>
      <c r="B1759" t="s">
        <v>1198</v>
      </c>
      <c r="C1759" s="4">
        <v>44062</v>
      </c>
      <c r="D1759" s="4">
        <v>44062</v>
      </c>
      <c r="E1759" s="39">
        <v>44702</v>
      </c>
      <c r="F1759" t="s">
        <v>88072</v>
      </c>
      <c r="G1759" t="s">
        <v>58</v>
      </c>
      <c r="H1759" t="s">
        <v>45</v>
      </c>
      <c r="I1759" t="s">
        <v>2862</v>
      </c>
      <c r="K1759" t="s">
        <v>47</v>
      </c>
      <c r="L1759" t="s">
        <v>48</v>
      </c>
      <c r="M1759" t="s">
        <v>144</v>
      </c>
      <c r="N1759">
        <v>1</v>
      </c>
      <c r="O1759" t="s">
        <v>164</v>
      </c>
      <c r="P1759" t="s">
        <v>6088</v>
      </c>
      <c r="Q1759" t="s">
        <v>51</v>
      </c>
      <c r="R1759" t="s">
        <v>51</v>
      </c>
      <c r="S1759" s="3">
        <v>168855.62</v>
      </c>
      <c r="T1759" s="3">
        <v>174737.18</v>
      </c>
      <c r="U1759" s="3">
        <v>169121.42</v>
      </c>
      <c r="V1759" t="s">
        <v>6088</v>
      </c>
      <c r="W1759" t="s">
        <v>6088</v>
      </c>
      <c r="X1759" t="s">
        <v>6089</v>
      </c>
      <c r="Y1759" t="s">
        <v>6088</v>
      </c>
      <c r="AD1759" s="39">
        <v>45558</v>
      </c>
      <c r="AE1759">
        <v>512714.22</v>
      </c>
      <c r="AF1759">
        <v>2020</v>
      </c>
      <c r="AG1759">
        <v>8</v>
      </c>
    </row>
    <row r="1760" spans="1:33" x14ac:dyDescent="0.25">
      <c r="A1760" t="s">
        <v>6438</v>
      </c>
      <c r="B1760" t="s">
        <v>775</v>
      </c>
      <c r="C1760" s="4">
        <v>44061</v>
      </c>
      <c r="D1760" s="4">
        <v>44061</v>
      </c>
      <c r="E1760" s="39">
        <v>44699</v>
      </c>
      <c r="F1760" t="s">
        <v>88072</v>
      </c>
      <c r="G1760" t="s">
        <v>58</v>
      </c>
      <c r="H1760" t="s">
        <v>45</v>
      </c>
      <c r="I1760" t="s">
        <v>2862</v>
      </c>
      <c r="K1760" t="s">
        <v>47</v>
      </c>
      <c r="L1760" t="s">
        <v>48</v>
      </c>
      <c r="M1760" t="s">
        <v>156</v>
      </c>
      <c r="N1760">
        <v>5</v>
      </c>
      <c r="O1760" t="s">
        <v>205</v>
      </c>
      <c r="P1760" t="s">
        <v>6439</v>
      </c>
      <c r="Q1760" t="s">
        <v>71</v>
      </c>
      <c r="R1760" t="s">
        <v>71</v>
      </c>
      <c r="S1760" s="3">
        <v>300000</v>
      </c>
      <c r="T1760" s="3">
        <v>90000</v>
      </c>
      <c r="U1760" s="3">
        <v>510000</v>
      </c>
      <c r="V1760" t="s">
        <v>6439</v>
      </c>
      <c r="W1760" t="s">
        <v>6440</v>
      </c>
      <c r="X1760" t="s">
        <v>6441</v>
      </c>
      <c r="Y1760" t="s">
        <v>6441</v>
      </c>
      <c r="AD1760" s="39">
        <v>45558</v>
      </c>
      <c r="AE1760">
        <v>900000</v>
      </c>
      <c r="AF1760">
        <v>2020</v>
      </c>
      <c r="AG1760">
        <v>8</v>
      </c>
    </row>
    <row r="1761" spans="1:33" x14ac:dyDescent="0.25">
      <c r="A1761" t="s">
        <v>6428</v>
      </c>
      <c r="B1761" t="s">
        <v>300</v>
      </c>
      <c r="C1761" s="4">
        <v>44061</v>
      </c>
      <c r="D1761" s="4">
        <v>44061</v>
      </c>
      <c r="E1761" s="39">
        <v>44638</v>
      </c>
      <c r="F1761" t="s">
        <v>88072</v>
      </c>
      <c r="G1761" t="s">
        <v>58</v>
      </c>
      <c r="H1761" t="s">
        <v>88129</v>
      </c>
      <c r="I1761" t="s">
        <v>1456</v>
      </c>
      <c r="K1761" t="s">
        <v>97</v>
      </c>
      <c r="L1761" t="s">
        <v>48</v>
      </c>
      <c r="M1761" t="s">
        <v>185</v>
      </c>
      <c r="N1761">
        <v>4</v>
      </c>
      <c r="O1761" t="s">
        <v>258</v>
      </c>
      <c r="P1761" t="s">
        <v>6429</v>
      </c>
      <c r="Q1761" t="s">
        <v>71</v>
      </c>
      <c r="R1761" t="s">
        <v>71</v>
      </c>
      <c r="S1761" s="3">
        <v>189200</v>
      </c>
      <c r="T1761" s="3">
        <v>315333.33</v>
      </c>
      <c r="U1761" s="3">
        <v>68800</v>
      </c>
      <c r="V1761" t="s">
        <v>6429</v>
      </c>
      <c r="W1761" t="s">
        <v>6429</v>
      </c>
      <c r="X1761" t="s">
        <v>88860</v>
      </c>
      <c r="Y1761" t="s">
        <v>6430</v>
      </c>
      <c r="Z1761">
        <v>44746</v>
      </c>
      <c r="AA1761">
        <v>9.64</v>
      </c>
      <c r="AC1761" t="s">
        <v>88861</v>
      </c>
      <c r="AD1761" s="39">
        <v>45558</v>
      </c>
      <c r="AE1761">
        <v>573333.33000000007</v>
      </c>
      <c r="AF1761">
        <v>2020</v>
      </c>
      <c r="AG1761">
        <v>8</v>
      </c>
    </row>
    <row r="1762" spans="1:33" x14ac:dyDescent="0.25">
      <c r="A1762" t="s">
        <v>6478</v>
      </c>
      <c r="B1762" t="s">
        <v>587</v>
      </c>
      <c r="C1762" s="4">
        <v>44048</v>
      </c>
      <c r="D1762" s="4">
        <v>44048</v>
      </c>
      <c r="E1762" s="39">
        <v>44888</v>
      </c>
      <c r="F1762" t="s">
        <v>88072</v>
      </c>
      <c r="G1762" t="s">
        <v>58</v>
      </c>
      <c r="H1762" t="s">
        <v>45</v>
      </c>
      <c r="I1762" t="s">
        <v>2862</v>
      </c>
      <c r="K1762" t="s">
        <v>47</v>
      </c>
      <c r="L1762" t="s">
        <v>48</v>
      </c>
      <c r="M1762" t="s">
        <v>144</v>
      </c>
      <c r="N1762">
        <v>5</v>
      </c>
      <c r="O1762" t="s">
        <v>164</v>
      </c>
      <c r="P1762" t="s">
        <v>6479</v>
      </c>
      <c r="Q1762" t="s">
        <v>51</v>
      </c>
      <c r="R1762" t="s">
        <v>51</v>
      </c>
      <c r="S1762" s="3">
        <v>348900</v>
      </c>
      <c r="T1762" s="3">
        <v>268900</v>
      </c>
      <c r="U1762" s="3">
        <v>348900</v>
      </c>
      <c r="V1762" t="s">
        <v>6479</v>
      </c>
      <c r="W1762" t="s">
        <v>6480</v>
      </c>
      <c r="X1762" t="s">
        <v>6481</v>
      </c>
      <c r="Y1762" t="s">
        <v>6482</v>
      </c>
      <c r="Z1762">
        <v>44693</v>
      </c>
      <c r="AA1762">
        <v>8.2100000000000009</v>
      </c>
      <c r="AB1762" t="s">
        <v>88867</v>
      </c>
      <c r="AD1762" s="39">
        <v>45558</v>
      </c>
      <c r="AE1762">
        <v>966700</v>
      </c>
      <c r="AF1762">
        <v>2020</v>
      </c>
      <c r="AG1762">
        <v>8</v>
      </c>
    </row>
    <row r="1763" spans="1:33" x14ac:dyDescent="0.25">
      <c r="A1763" t="s">
        <v>6473</v>
      </c>
      <c r="B1763" t="s">
        <v>1198</v>
      </c>
      <c r="C1763" s="4">
        <v>44046</v>
      </c>
      <c r="D1763" s="4">
        <v>44046</v>
      </c>
      <c r="E1763" s="39">
        <v>44536</v>
      </c>
      <c r="F1763" t="s">
        <v>88072</v>
      </c>
      <c r="G1763" t="s">
        <v>58</v>
      </c>
      <c r="H1763" t="s">
        <v>45</v>
      </c>
      <c r="I1763" t="s">
        <v>2862</v>
      </c>
      <c r="K1763" t="s">
        <v>88854</v>
      </c>
      <c r="L1763" t="s">
        <v>48</v>
      </c>
      <c r="M1763" t="s">
        <v>286</v>
      </c>
      <c r="N1763">
        <v>2</v>
      </c>
      <c r="O1763" t="s">
        <v>217</v>
      </c>
      <c r="P1763" t="s">
        <v>6474</v>
      </c>
      <c r="Q1763" t="s">
        <v>65</v>
      </c>
      <c r="R1763" t="s">
        <v>65</v>
      </c>
      <c r="S1763" s="3">
        <v>163200</v>
      </c>
      <c r="T1763" s="3">
        <v>161000</v>
      </c>
      <c r="U1763" s="3">
        <v>161100</v>
      </c>
      <c r="V1763" t="s">
        <v>6474</v>
      </c>
      <c r="W1763" t="s">
        <v>6475</v>
      </c>
      <c r="X1763" t="s">
        <v>6476</v>
      </c>
      <c r="Y1763" t="s">
        <v>6477</v>
      </c>
      <c r="AA1763">
        <v>7.26</v>
      </c>
      <c r="AB1763" t="s">
        <v>88866</v>
      </c>
      <c r="AC1763" t="s">
        <v>88816</v>
      </c>
      <c r="AD1763" s="39">
        <v>45558</v>
      </c>
      <c r="AE1763">
        <v>485300</v>
      </c>
      <c r="AF1763">
        <v>2020</v>
      </c>
      <c r="AG1763">
        <v>8</v>
      </c>
    </row>
    <row r="1764" spans="1:33" x14ac:dyDescent="0.25">
      <c r="A1764" t="s">
        <v>6090</v>
      </c>
      <c r="B1764" t="s">
        <v>74</v>
      </c>
      <c r="C1764" s="4">
        <v>44046</v>
      </c>
      <c r="D1764" s="4">
        <v>44046</v>
      </c>
      <c r="E1764" s="39">
        <v>44469</v>
      </c>
      <c r="F1764" t="s">
        <v>88575</v>
      </c>
      <c r="G1764" t="s">
        <v>75</v>
      </c>
      <c r="H1764" t="s">
        <v>45</v>
      </c>
      <c r="I1764" t="s">
        <v>2862</v>
      </c>
      <c r="K1764" t="s">
        <v>47</v>
      </c>
      <c r="L1764" t="s">
        <v>48</v>
      </c>
      <c r="M1764" t="s">
        <v>138</v>
      </c>
      <c r="N1764">
        <v>4</v>
      </c>
      <c r="O1764" t="s">
        <v>211</v>
      </c>
      <c r="P1764" t="s">
        <v>6091</v>
      </c>
      <c r="Q1764" t="s">
        <v>51</v>
      </c>
      <c r="R1764" t="s">
        <v>51</v>
      </c>
      <c r="S1764" s="3">
        <v>436916.76</v>
      </c>
      <c r="T1764" s="3">
        <v>747731.24</v>
      </c>
      <c r="U1764" s="3">
        <v>143795.48000000001</v>
      </c>
      <c r="V1764" t="s">
        <v>6091</v>
      </c>
      <c r="W1764" t="s">
        <v>6092</v>
      </c>
      <c r="X1764" t="s">
        <v>88829</v>
      </c>
      <c r="Y1764" t="s">
        <v>6093</v>
      </c>
      <c r="Z1764">
        <v>44359</v>
      </c>
      <c r="AA1764">
        <v>8.4499999999999993</v>
      </c>
      <c r="AD1764" s="39">
        <v>45558</v>
      </c>
      <c r="AE1764">
        <v>1328443.48</v>
      </c>
      <c r="AF1764">
        <v>2020</v>
      </c>
      <c r="AG1764">
        <v>8</v>
      </c>
    </row>
    <row r="1765" spans="1:33" x14ac:dyDescent="0.25">
      <c r="A1765" t="s">
        <v>6306</v>
      </c>
      <c r="B1765" t="s">
        <v>210</v>
      </c>
      <c r="C1765" s="4">
        <v>44046</v>
      </c>
      <c r="D1765" s="4">
        <v>44075</v>
      </c>
      <c r="E1765" s="39">
        <v>44408</v>
      </c>
      <c r="F1765" t="s">
        <v>88575</v>
      </c>
      <c r="G1765" t="s">
        <v>58</v>
      </c>
      <c r="H1765" t="s">
        <v>45</v>
      </c>
      <c r="I1765" t="s">
        <v>2862</v>
      </c>
      <c r="K1765" t="s">
        <v>47</v>
      </c>
      <c r="L1765" t="s">
        <v>121</v>
      </c>
      <c r="M1765" t="s">
        <v>138</v>
      </c>
      <c r="N1765">
        <v>4</v>
      </c>
      <c r="O1765" t="s">
        <v>211</v>
      </c>
      <c r="P1765" t="s">
        <v>6307</v>
      </c>
      <c r="Q1765" t="s">
        <v>71</v>
      </c>
      <c r="R1765" t="s">
        <v>71</v>
      </c>
      <c r="S1765" s="3">
        <v>119870</v>
      </c>
      <c r="T1765" s="3">
        <v>194788</v>
      </c>
      <c r="U1765" s="3">
        <v>59935</v>
      </c>
      <c r="V1765" t="s">
        <v>6307</v>
      </c>
      <c r="W1765" t="s">
        <v>6308</v>
      </c>
      <c r="X1765" t="s">
        <v>6309</v>
      </c>
      <c r="Y1765" t="s">
        <v>6310</v>
      </c>
      <c r="Z1765">
        <v>44263</v>
      </c>
      <c r="AA1765">
        <v>8.81</v>
      </c>
      <c r="AD1765" s="39">
        <v>45558</v>
      </c>
      <c r="AE1765">
        <v>374593</v>
      </c>
      <c r="AF1765">
        <v>2020</v>
      </c>
      <c r="AG1765">
        <v>8</v>
      </c>
    </row>
    <row r="1766" spans="1:33" x14ac:dyDescent="0.25">
      <c r="A1766" t="s">
        <v>6500</v>
      </c>
      <c r="B1766" t="s">
        <v>112</v>
      </c>
      <c r="C1766" s="4">
        <v>44043</v>
      </c>
      <c r="D1766" s="4">
        <v>44043</v>
      </c>
      <c r="E1766" s="39">
        <v>44255</v>
      </c>
      <c r="F1766" t="s">
        <v>88072</v>
      </c>
      <c r="G1766" t="s">
        <v>58</v>
      </c>
      <c r="H1766" t="s">
        <v>45</v>
      </c>
      <c r="I1766" t="s">
        <v>2862</v>
      </c>
      <c r="K1766" t="s">
        <v>47</v>
      </c>
      <c r="L1766" t="s">
        <v>121</v>
      </c>
      <c r="M1766" t="s">
        <v>138</v>
      </c>
      <c r="N1766">
        <v>1</v>
      </c>
      <c r="O1766" t="s">
        <v>164</v>
      </c>
      <c r="P1766" t="s">
        <v>6501</v>
      </c>
      <c r="Q1766" t="s">
        <v>52</v>
      </c>
      <c r="R1766" t="s">
        <v>52</v>
      </c>
      <c r="S1766" s="3">
        <v>294000</v>
      </c>
      <c r="T1766" s="3">
        <v>490000</v>
      </c>
      <c r="U1766" s="3">
        <v>196000</v>
      </c>
      <c r="V1766" t="s">
        <v>6501</v>
      </c>
      <c r="W1766" t="s">
        <v>6501</v>
      </c>
      <c r="X1766" t="s">
        <v>6501</v>
      </c>
      <c r="Y1766" t="s">
        <v>6502</v>
      </c>
      <c r="AD1766" s="39">
        <v>45558</v>
      </c>
      <c r="AE1766">
        <v>980000</v>
      </c>
      <c r="AF1766">
        <v>2020</v>
      </c>
      <c r="AG1766">
        <v>7</v>
      </c>
    </row>
    <row r="1767" spans="1:33" x14ac:dyDescent="0.25">
      <c r="A1767" t="s">
        <v>5195</v>
      </c>
      <c r="B1767" t="s">
        <v>263</v>
      </c>
      <c r="C1767" s="4">
        <v>44043</v>
      </c>
      <c r="D1767" s="4">
        <v>44044</v>
      </c>
      <c r="E1767" s="39">
        <v>45291</v>
      </c>
      <c r="F1767" t="s">
        <v>88072</v>
      </c>
      <c r="G1767" t="s">
        <v>58</v>
      </c>
      <c r="H1767" t="s">
        <v>45</v>
      </c>
      <c r="I1767" t="s">
        <v>2862</v>
      </c>
      <c r="K1767" t="s">
        <v>47</v>
      </c>
      <c r="L1767" t="s">
        <v>48</v>
      </c>
      <c r="M1767" t="s">
        <v>185</v>
      </c>
      <c r="N1767">
        <v>1</v>
      </c>
      <c r="O1767" t="s">
        <v>164</v>
      </c>
      <c r="P1767" t="s">
        <v>5196</v>
      </c>
      <c r="Q1767" t="s">
        <v>71</v>
      </c>
      <c r="R1767" t="s">
        <v>71</v>
      </c>
      <c r="S1767" s="3">
        <v>428705.01</v>
      </c>
      <c r="T1767" s="3">
        <v>728798.52</v>
      </c>
      <c r="U1767" s="3">
        <v>128611.5</v>
      </c>
      <c r="V1767" t="s">
        <v>5196</v>
      </c>
      <c r="W1767" t="s">
        <v>5196</v>
      </c>
      <c r="X1767" t="s">
        <v>88712</v>
      </c>
      <c r="Y1767" t="s">
        <v>5197</v>
      </c>
      <c r="AD1767" s="39">
        <v>45558</v>
      </c>
      <c r="AE1767">
        <v>1286115.03</v>
      </c>
      <c r="AF1767">
        <v>2020</v>
      </c>
      <c r="AG1767">
        <v>7</v>
      </c>
    </row>
    <row r="1768" spans="1:33" x14ac:dyDescent="0.25">
      <c r="A1768" t="s">
        <v>6503</v>
      </c>
      <c r="B1768" t="s">
        <v>112</v>
      </c>
      <c r="C1768" s="4">
        <v>44043</v>
      </c>
      <c r="D1768" s="4">
        <v>44043</v>
      </c>
      <c r="E1768" s="39">
        <v>44407</v>
      </c>
      <c r="F1768" t="s">
        <v>88072</v>
      </c>
      <c r="G1768" t="s">
        <v>58</v>
      </c>
      <c r="H1768" t="s">
        <v>45</v>
      </c>
      <c r="I1768" t="s">
        <v>2862</v>
      </c>
      <c r="K1768" t="s">
        <v>47</v>
      </c>
      <c r="L1768" t="s">
        <v>48</v>
      </c>
      <c r="M1768" t="s">
        <v>185</v>
      </c>
      <c r="N1768">
        <v>2</v>
      </c>
      <c r="O1768" t="s">
        <v>217</v>
      </c>
      <c r="P1768" t="s">
        <v>6504</v>
      </c>
      <c r="Q1768" t="s">
        <v>71</v>
      </c>
      <c r="R1768" t="s">
        <v>71</v>
      </c>
      <c r="S1768" s="3">
        <v>85860</v>
      </c>
      <c r="T1768" s="3">
        <v>143100</v>
      </c>
      <c r="U1768" s="3">
        <v>57240</v>
      </c>
      <c r="V1768" t="s">
        <v>6504</v>
      </c>
      <c r="W1768" t="s">
        <v>6504</v>
      </c>
      <c r="X1768" t="s">
        <v>6505</v>
      </c>
      <c r="Y1768" t="s">
        <v>6506</v>
      </c>
      <c r="Z1768">
        <v>44206</v>
      </c>
      <c r="AA1768">
        <v>9.0500000000000007</v>
      </c>
      <c r="AD1768" s="39">
        <v>45558</v>
      </c>
      <c r="AE1768">
        <v>286200</v>
      </c>
      <c r="AF1768">
        <v>2020</v>
      </c>
      <c r="AG1768">
        <v>7</v>
      </c>
    </row>
    <row r="1769" spans="1:33" x14ac:dyDescent="0.25">
      <c r="A1769" t="s">
        <v>6420</v>
      </c>
      <c r="B1769" t="s">
        <v>130</v>
      </c>
      <c r="C1769" s="4">
        <v>44042</v>
      </c>
      <c r="D1769" s="4">
        <v>44042</v>
      </c>
      <c r="E1769" s="39">
        <v>45137</v>
      </c>
      <c r="F1769" t="s">
        <v>88072</v>
      </c>
      <c r="G1769" t="s">
        <v>44</v>
      </c>
      <c r="H1769" t="s">
        <v>45</v>
      </c>
      <c r="I1769" t="s">
        <v>2862</v>
      </c>
      <c r="K1769" t="s">
        <v>47</v>
      </c>
      <c r="L1769" t="s">
        <v>48</v>
      </c>
      <c r="M1769" t="s">
        <v>185</v>
      </c>
      <c r="N1769">
        <v>4</v>
      </c>
      <c r="O1769" t="s">
        <v>355</v>
      </c>
      <c r="P1769" t="s">
        <v>6421</v>
      </c>
      <c r="Q1769" t="s">
        <v>52</v>
      </c>
      <c r="R1769" t="s">
        <v>52</v>
      </c>
      <c r="S1769" s="3">
        <v>927223.13</v>
      </c>
      <c r="T1769" s="3">
        <v>1587930.87</v>
      </c>
      <c r="U1769" s="3">
        <v>294674.69</v>
      </c>
      <c r="V1769" t="s">
        <v>6421</v>
      </c>
      <c r="W1769" t="s">
        <v>6422</v>
      </c>
      <c r="X1769" t="s">
        <v>6423</v>
      </c>
      <c r="Y1769" t="s">
        <v>6424</v>
      </c>
      <c r="AA1769">
        <v>8.2100000000000009</v>
      </c>
      <c r="AD1769" s="39">
        <v>45558</v>
      </c>
      <c r="AE1769">
        <v>2809828.69</v>
      </c>
      <c r="AF1769">
        <v>2020</v>
      </c>
      <c r="AG1769">
        <v>7</v>
      </c>
    </row>
    <row r="1770" spans="1:33" x14ac:dyDescent="0.25">
      <c r="A1770" t="s">
        <v>6517</v>
      </c>
      <c r="B1770" t="s">
        <v>82</v>
      </c>
      <c r="C1770" s="4">
        <v>44036</v>
      </c>
      <c r="D1770" s="4">
        <v>44040</v>
      </c>
      <c r="E1770" s="39">
        <v>44193</v>
      </c>
      <c r="F1770" t="s">
        <v>87958</v>
      </c>
      <c r="G1770" t="s">
        <v>58</v>
      </c>
      <c r="H1770" t="s">
        <v>45</v>
      </c>
      <c r="I1770" t="s">
        <v>2862</v>
      </c>
      <c r="K1770" t="s">
        <v>88854</v>
      </c>
      <c r="L1770" t="s">
        <v>48</v>
      </c>
      <c r="M1770" t="s">
        <v>185</v>
      </c>
      <c r="N1770">
        <v>2</v>
      </c>
      <c r="O1770" t="s">
        <v>217</v>
      </c>
      <c r="P1770" t="s">
        <v>6489</v>
      </c>
      <c r="Q1770" t="s">
        <v>71</v>
      </c>
      <c r="R1770" t="s">
        <v>71</v>
      </c>
      <c r="S1770" s="3">
        <v>145542.95000000001</v>
      </c>
      <c r="T1770" s="3">
        <v>8874.57</v>
      </c>
      <c r="U1770" s="3">
        <v>33723.360000000001</v>
      </c>
      <c r="V1770" t="s">
        <v>6489</v>
      </c>
      <c r="W1770" t="s">
        <v>6518</v>
      </c>
      <c r="X1770" t="s">
        <v>6519</v>
      </c>
      <c r="Y1770" t="s">
        <v>6520</v>
      </c>
      <c r="AC1770" t="s">
        <v>88791</v>
      </c>
      <c r="AD1770" s="39">
        <v>45558</v>
      </c>
      <c r="AE1770">
        <v>188140.88</v>
      </c>
      <c r="AF1770">
        <v>2020</v>
      </c>
      <c r="AG1770">
        <v>7</v>
      </c>
    </row>
    <row r="1771" spans="1:33" x14ac:dyDescent="0.25">
      <c r="A1771" t="s">
        <v>6497</v>
      </c>
      <c r="B1771" t="s">
        <v>114</v>
      </c>
      <c r="C1771" s="4">
        <v>44036</v>
      </c>
      <c r="D1771" s="4">
        <v>44036</v>
      </c>
      <c r="E1771" s="39">
        <v>44401</v>
      </c>
      <c r="F1771" t="s">
        <v>88072</v>
      </c>
      <c r="G1771" t="s">
        <v>58</v>
      </c>
      <c r="H1771" t="s">
        <v>87891</v>
      </c>
      <c r="I1771" t="s">
        <v>120</v>
      </c>
      <c r="K1771" t="s">
        <v>87910</v>
      </c>
      <c r="L1771" t="s">
        <v>48</v>
      </c>
      <c r="M1771" t="s">
        <v>185</v>
      </c>
      <c r="N1771">
        <v>4</v>
      </c>
      <c r="O1771" t="s">
        <v>132</v>
      </c>
      <c r="P1771" t="s">
        <v>6498</v>
      </c>
      <c r="Q1771" t="s">
        <v>71</v>
      </c>
      <c r="R1771" t="s">
        <v>71</v>
      </c>
      <c r="S1771" s="3">
        <v>195000</v>
      </c>
      <c r="T1771" s="3">
        <v>132600</v>
      </c>
      <c r="U1771" s="3">
        <v>62400</v>
      </c>
      <c r="V1771" t="s">
        <v>6498</v>
      </c>
      <c r="W1771" t="s">
        <v>6498</v>
      </c>
      <c r="X1771" t="s">
        <v>6499</v>
      </c>
      <c r="Y1771" t="s">
        <v>6498</v>
      </c>
      <c r="AA1771">
        <v>7.74</v>
      </c>
      <c r="AD1771" s="39">
        <v>45558</v>
      </c>
      <c r="AE1771">
        <v>390000</v>
      </c>
      <c r="AF1771">
        <v>2020</v>
      </c>
      <c r="AG1771">
        <v>7</v>
      </c>
    </row>
    <row r="1772" spans="1:33" x14ac:dyDescent="0.25">
      <c r="A1772" t="s">
        <v>6529</v>
      </c>
      <c r="B1772" t="s">
        <v>119</v>
      </c>
      <c r="C1772" s="4">
        <v>44036</v>
      </c>
      <c r="D1772" s="4">
        <v>44036</v>
      </c>
      <c r="E1772" s="39">
        <v>44310</v>
      </c>
      <c r="F1772" t="s">
        <v>88111</v>
      </c>
      <c r="G1772" t="s">
        <v>58</v>
      </c>
      <c r="H1772" t="s">
        <v>88129</v>
      </c>
      <c r="I1772" t="s">
        <v>1456</v>
      </c>
      <c r="K1772" t="s">
        <v>87896</v>
      </c>
      <c r="L1772" t="s">
        <v>48</v>
      </c>
      <c r="M1772" t="s">
        <v>185</v>
      </c>
      <c r="N1772">
        <v>2</v>
      </c>
      <c r="O1772" t="s">
        <v>217</v>
      </c>
      <c r="P1772" t="s">
        <v>6530</v>
      </c>
      <c r="Q1772" t="s">
        <v>51</v>
      </c>
      <c r="R1772" t="s">
        <v>51</v>
      </c>
      <c r="S1772" s="3">
        <v>229515</v>
      </c>
      <c r="T1772" s="3">
        <v>431210</v>
      </c>
      <c r="U1772" s="3">
        <v>34775</v>
      </c>
      <c r="V1772" t="s">
        <v>6530</v>
      </c>
      <c r="W1772" t="s">
        <v>6531</v>
      </c>
      <c r="X1772" t="s">
        <v>6532</v>
      </c>
      <c r="Y1772" t="s">
        <v>6530</v>
      </c>
      <c r="AD1772" s="39">
        <v>45558</v>
      </c>
      <c r="AE1772">
        <v>695500</v>
      </c>
      <c r="AF1772">
        <v>2020</v>
      </c>
      <c r="AG1772">
        <v>7</v>
      </c>
    </row>
    <row r="1773" spans="1:33" x14ac:dyDescent="0.25">
      <c r="A1773" t="s">
        <v>6488</v>
      </c>
      <c r="B1773" t="s">
        <v>114</v>
      </c>
      <c r="C1773" s="4">
        <v>44036</v>
      </c>
      <c r="D1773" s="4">
        <v>44036</v>
      </c>
      <c r="E1773" s="39">
        <v>44219</v>
      </c>
      <c r="F1773" t="s">
        <v>87958</v>
      </c>
      <c r="G1773" t="s">
        <v>58</v>
      </c>
      <c r="H1773" t="s">
        <v>45</v>
      </c>
      <c r="I1773" t="s">
        <v>2862</v>
      </c>
      <c r="K1773" t="s">
        <v>88854</v>
      </c>
      <c r="L1773" t="s">
        <v>48</v>
      </c>
      <c r="M1773" t="s">
        <v>185</v>
      </c>
      <c r="N1773">
        <v>2</v>
      </c>
      <c r="O1773" t="s">
        <v>217</v>
      </c>
      <c r="P1773" t="s">
        <v>6489</v>
      </c>
      <c r="Q1773" t="s">
        <v>71</v>
      </c>
      <c r="R1773" t="s">
        <v>71</v>
      </c>
      <c r="S1773" s="3">
        <v>145542.95000000001</v>
      </c>
      <c r="T1773" s="3">
        <v>8874.57</v>
      </c>
      <c r="U1773" s="3">
        <v>33723.360000000001</v>
      </c>
      <c r="V1773" t="s">
        <v>6489</v>
      </c>
      <c r="W1773" t="s">
        <v>6490</v>
      </c>
      <c r="X1773" t="s">
        <v>6491</v>
      </c>
      <c r="Y1773" t="s">
        <v>6492</v>
      </c>
      <c r="AB1773" t="s">
        <v>88868</v>
      </c>
      <c r="AC1773" t="s">
        <v>88791</v>
      </c>
      <c r="AD1773" s="39">
        <v>45558</v>
      </c>
      <c r="AE1773">
        <v>188140.88</v>
      </c>
      <c r="AF1773">
        <v>2020</v>
      </c>
      <c r="AG1773">
        <v>7</v>
      </c>
    </row>
    <row r="1774" spans="1:33" x14ac:dyDescent="0.25">
      <c r="A1774" t="s">
        <v>6514</v>
      </c>
      <c r="B1774" t="s">
        <v>210</v>
      </c>
      <c r="C1774" s="4">
        <v>44035</v>
      </c>
      <c r="D1774" s="4">
        <v>44035</v>
      </c>
      <c r="E1774" s="39">
        <v>45077</v>
      </c>
      <c r="F1774" t="s">
        <v>88072</v>
      </c>
      <c r="G1774" t="s">
        <v>58</v>
      </c>
      <c r="H1774" t="s">
        <v>45</v>
      </c>
      <c r="I1774" t="s">
        <v>2862</v>
      </c>
      <c r="K1774" t="s">
        <v>47</v>
      </c>
      <c r="L1774" t="s">
        <v>121</v>
      </c>
      <c r="M1774" t="s">
        <v>138</v>
      </c>
      <c r="N1774">
        <v>4</v>
      </c>
      <c r="O1774" t="s">
        <v>186</v>
      </c>
      <c r="P1774" t="s">
        <v>6515</v>
      </c>
      <c r="Q1774" t="s">
        <v>52</v>
      </c>
      <c r="R1774" t="s">
        <v>52</v>
      </c>
      <c r="S1774" s="3">
        <v>720835.5</v>
      </c>
      <c r="T1774" s="3">
        <v>1343196</v>
      </c>
      <c r="U1774" s="3">
        <v>374518.5</v>
      </c>
      <c r="V1774" t="s">
        <v>6515</v>
      </c>
      <c r="W1774" t="s">
        <v>6515</v>
      </c>
      <c r="X1774" t="s">
        <v>6516</v>
      </c>
      <c r="Y1774" t="s">
        <v>6516</v>
      </c>
      <c r="Z1774">
        <v>44962</v>
      </c>
      <c r="AA1774">
        <v>8.57</v>
      </c>
      <c r="AD1774" s="39">
        <v>45558</v>
      </c>
      <c r="AE1774">
        <v>2438550</v>
      </c>
      <c r="AF1774">
        <v>2020</v>
      </c>
      <c r="AG1774">
        <v>7</v>
      </c>
    </row>
    <row r="1775" spans="1:33" x14ac:dyDescent="0.25">
      <c r="A1775" t="s">
        <v>6463</v>
      </c>
      <c r="B1775" t="s">
        <v>587</v>
      </c>
      <c r="C1775" s="4">
        <v>44034</v>
      </c>
      <c r="D1775" s="4">
        <v>44054</v>
      </c>
      <c r="E1775" s="39">
        <v>44583</v>
      </c>
      <c r="F1775" t="s">
        <v>88072</v>
      </c>
      <c r="G1775" t="s">
        <v>44</v>
      </c>
      <c r="H1775" t="s">
        <v>45</v>
      </c>
      <c r="I1775" t="s">
        <v>2862</v>
      </c>
      <c r="K1775" t="s">
        <v>47</v>
      </c>
      <c r="L1775" t="s">
        <v>48</v>
      </c>
      <c r="M1775" t="s">
        <v>144</v>
      </c>
      <c r="N1775">
        <v>1</v>
      </c>
      <c r="O1775" t="s">
        <v>164</v>
      </c>
      <c r="P1775" t="s">
        <v>6464</v>
      </c>
      <c r="Q1775" t="s">
        <v>51</v>
      </c>
      <c r="R1775" t="s">
        <v>51</v>
      </c>
      <c r="S1775" s="3">
        <v>97520</v>
      </c>
      <c r="T1775" s="3">
        <v>75520</v>
      </c>
      <c r="U1775" s="3">
        <v>97520</v>
      </c>
      <c r="V1775" t="s">
        <v>6464</v>
      </c>
      <c r="W1775" t="s">
        <v>6465</v>
      </c>
      <c r="X1775" t="s">
        <v>88863</v>
      </c>
      <c r="Y1775" t="s">
        <v>6466</v>
      </c>
      <c r="Z1775">
        <v>44563</v>
      </c>
      <c r="AA1775">
        <v>9.8800000000000008</v>
      </c>
      <c r="AB1775" t="s">
        <v>88864</v>
      </c>
      <c r="AD1775" s="39">
        <v>45558</v>
      </c>
      <c r="AE1775">
        <v>270560</v>
      </c>
      <c r="AF1775">
        <v>2020</v>
      </c>
      <c r="AG1775">
        <v>7</v>
      </c>
    </row>
    <row r="1776" spans="1:33" x14ac:dyDescent="0.25">
      <c r="A1776" t="s">
        <v>6338</v>
      </c>
      <c r="B1776" t="s">
        <v>285</v>
      </c>
      <c r="C1776" s="4">
        <v>44033</v>
      </c>
      <c r="D1776" s="4">
        <v>44033</v>
      </c>
      <c r="E1776" s="39">
        <v>44410</v>
      </c>
      <c r="F1776" t="s">
        <v>88072</v>
      </c>
      <c r="G1776" t="s">
        <v>58</v>
      </c>
      <c r="H1776" t="s">
        <v>45</v>
      </c>
      <c r="I1776" t="s">
        <v>2862</v>
      </c>
      <c r="K1776" t="s">
        <v>88854</v>
      </c>
      <c r="L1776" t="s">
        <v>48</v>
      </c>
      <c r="M1776" t="s">
        <v>286</v>
      </c>
      <c r="N1776">
        <v>2</v>
      </c>
      <c r="O1776" t="s">
        <v>217</v>
      </c>
      <c r="P1776" t="s">
        <v>6339</v>
      </c>
      <c r="Q1776" t="s">
        <v>51</v>
      </c>
      <c r="R1776" t="s">
        <v>51</v>
      </c>
      <c r="S1776" s="3">
        <v>699633.85</v>
      </c>
      <c r="T1776" s="3">
        <v>164371.51</v>
      </c>
      <c r="U1776" s="3">
        <v>121401.64</v>
      </c>
      <c r="V1776" t="s">
        <v>6339</v>
      </c>
      <c r="W1776" t="s">
        <v>6339</v>
      </c>
      <c r="X1776" t="s">
        <v>6340</v>
      </c>
      <c r="Y1776" t="s">
        <v>6340</v>
      </c>
      <c r="AA1776">
        <v>8.69</v>
      </c>
      <c r="AB1776" t="s">
        <v>88855</v>
      </c>
      <c r="AC1776" t="s">
        <v>88816</v>
      </c>
      <c r="AD1776" s="39">
        <v>45558</v>
      </c>
      <c r="AE1776">
        <v>985407</v>
      </c>
      <c r="AF1776">
        <v>2020</v>
      </c>
      <c r="AG1776">
        <v>7</v>
      </c>
    </row>
    <row r="1777" spans="1:33" x14ac:dyDescent="0.25">
      <c r="A1777" t="s">
        <v>6521</v>
      </c>
      <c r="B1777" t="s">
        <v>112</v>
      </c>
      <c r="C1777" s="4">
        <v>44033</v>
      </c>
      <c r="D1777" s="4">
        <v>44033</v>
      </c>
      <c r="E1777" s="39">
        <v>44275</v>
      </c>
      <c r="F1777" t="s">
        <v>88072</v>
      </c>
      <c r="G1777" t="s">
        <v>58</v>
      </c>
      <c r="H1777" t="s">
        <v>45</v>
      </c>
      <c r="I1777" t="s">
        <v>2862</v>
      </c>
      <c r="K1777" t="s">
        <v>47</v>
      </c>
      <c r="L1777" t="s">
        <v>48</v>
      </c>
      <c r="M1777" t="s">
        <v>185</v>
      </c>
      <c r="N1777">
        <v>2</v>
      </c>
      <c r="O1777" t="s">
        <v>217</v>
      </c>
      <c r="P1777" t="s">
        <v>6522</v>
      </c>
      <c r="Q1777" t="s">
        <v>71</v>
      </c>
      <c r="R1777" t="s">
        <v>71</v>
      </c>
      <c r="S1777" s="3">
        <v>79350</v>
      </c>
      <c r="T1777" s="3">
        <v>132250</v>
      </c>
      <c r="U1777" s="3">
        <v>52900</v>
      </c>
      <c r="V1777" t="s">
        <v>6522</v>
      </c>
      <c r="W1777" t="s">
        <v>6522</v>
      </c>
      <c r="X1777" t="s">
        <v>6523</v>
      </c>
      <c r="Y1777" t="s">
        <v>6524</v>
      </c>
      <c r="Z1777">
        <v>44259</v>
      </c>
      <c r="AA1777">
        <v>9.8800000000000008</v>
      </c>
      <c r="AD1777" s="39">
        <v>45558</v>
      </c>
      <c r="AE1777">
        <v>264500</v>
      </c>
      <c r="AF1777">
        <v>2020</v>
      </c>
      <c r="AG1777">
        <v>7</v>
      </c>
    </row>
    <row r="1778" spans="1:33" x14ac:dyDescent="0.25">
      <c r="A1778" t="s">
        <v>6425</v>
      </c>
      <c r="B1778" t="s">
        <v>537</v>
      </c>
      <c r="C1778" s="4">
        <v>44029</v>
      </c>
      <c r="D1778" s="4">
        <v>44060</v>
      </c>
      <c r="E1778" s="39">
        <v>45315</v>
      </c>
      <c r="F1778" t="s">
        <v>88072</v>
      </c>
      <c r="G1778" t="s">
        <v>75</v>
      </c>
      <c r="H1778" t="s">
        <v>45</v>
      </c>
      <c r="I1778" t="s">
        <v>2862</v>
      </c>
      <c r="K1778" t="s">
        <v>47</v>
      </c>
      <c r="L1778" t="s">
        <v>48</v>
      </c>
      <c r="M1778" t="s">
        <v>144</v>
      </c>
      <c r="N1778">
        <v>1</v>
      </c>
      <c r="O1778" t="s">
        <v>164</v>
      </c>
      <c r="P1778" t="s">
        <v>6426</v>
      </c>
      <c r="Q1778" t="s">
        <v>71</v>
      </c>
      <c r="R1778" t="s">
        <v>71</v>
      </c>
      <c r="S1778" s="3">
        <v>2462500</v>
      </c>
      <c r="T1778" s="3">
        <v>2462500</v>
      </c>
      <c r="U1778" s="3">
        <v>2462500</v>
      </c>
      <c r="V1778" t="s">
        <v>6426</v>
      </c>
      <c r="W1778" t="s">
        <v>6426</v>
      </c>
      <c r="X1778" t="s">
        <v>6427</v>
      </c>
      <c r="Y1778" t="s">
        <v>6427</v>
      </c>
      <c r="AD1778" s="39">
        <v>45558</v>
      </c>
      <c r="AE1778">
        <v>7387500</v>
      </c>
      <c r="AF1778">
        <v>2020</v>
      </c>
      <c r="AG1778">
        <v>7</v>
      </c>
    </row>
    <row r="1779" spans="1:33" x14ac:dyDescent="0.25">
      <c r="A1779" t="s">
        <v>6539</v>
      </c>
      <c r="B1779" t="s">
        <v>597</v>
      </c>
      <c r="C1779" s="4">
        <v>44029</v>
      </c>
      <c r="D1779" s="4">
        <v>44029</v>
      </c>
      <c r="E1779" s="39">
        <v>44244</v>
      </c>
      <c r="F1779" t="s">
        <v>88072</v>
      </c>
      <c r="G1779" t="s">
        <v>58</v>
      </c>
      <c r="H1779" t="s">
        <v>88129</v>
      </c>
      <c r="I1779" t="s">
        <v>1456</v>
      </c>
      <c r="K1779" t="s">
        <v>97</v>
      </c>
      <c r="L1779" t="s">
        <v>48</v>
      </c>
      <c r="M1779" t="s">
        <v>138</v>
      </c>
      <c r="N1779">
        <v>2</v>
      </c>
      <c r="O1779" t="s">
        <v>217</v>
      </c>
      <c r="P1779" t="s">
        <v>6540</v>
      </c>
      <c r="Q1779" t="s">
        <v>71</v>
      </c>
      <c r="R1779" t="s">
        <v>71</v>
      </c>
      <c r="S1779" s="3">
        <v>66000</v>
      </c>
      <c r="T1779" s="3">
        <v>66000</v>
      </c>
      <c r="U1779" s="3">
        <v>66000</v>
      </c>
      <c r="V1779" t="s">
        <v>6540</v>
      </c>
      <c r="W1779" t="s">
        <v>6540</v>
      </c>
      <c r="X1779" t="s">
        <v>6541</v>
      </c>
      <c r="Y1779" t="s">
        <v>6542</v>
      </c>
      <c r="Z1779">
        <v>44871</v>
      </c>
      <c r="AA1779">
        <v>5.6</v>
      </c>
      <c r="AC1779" t="s">
        <v>88816</v>
      </c>
      <c r="AD1779" s="39">
        <v>45558</v>
      </c>
      <c r="AE1779">
        <v>198000</v>
      </c>
      <c r="AF1779">
        <v>2020</v>
      </c>
      <c r="AG1779">
        <v>7</v>
      </c>
    </row>
    <row r="1780" spans="1:33" x14ac:dyDescent="0.25">
      <c r="A1780" t="s">
        <v>6483</v>
      </c>
      <c r="B1780" t="s">
        <v>968</v>
      </c>
      <c r="C1780" s="4">
        <v>44029</v>
      </c>
      <c r="D1780" s="4">
        <v>44029</v>
      </c>
      <c r="E1780" s="39">
        <v>44882</v>
      </c>
      <c r="F1780" t="s">
        <v>88072</v>
      </c>
      <c r="G1780" t="s">
        <v>44</v>
      </c>
      <c r="H1780" t="s">
        <v>45</v>
      </c>
      <c r="I1780" t="s">
        <v>2862</v>
      </c>
      <c r="K1780" t="s">
        <v>47</v>
      </c>
      <c r="L1780" t="s">
        <v>48</v>
      </c>
      <c r="M1780" t="s">
        <v>144</v>
      </c>
      <c r="N1780">
        <v>2</v>
      </c>
      <c r="O1780" t="s">
        <v>217</v>
      </c>
      <c r="P1780" t="s">
        <v>6484</v>
      </c>
      <c r="Q1780" t="s">
        <v>65</v>
      </c>
      <c r="R1780" t="s">
        <v>65</v>
      </c>
      <c r="S1780" s="3">
        <v>652831.22</v>
      </c>
      <c r="T1780" s="3">
        <v>1304390.1599999999</v>
      </c>
      <c r="U1780" s="3">
        <v>89498.22</v>
      </c>
      <c r="V1780" t="s">
        <v>6484</v>
      </c>
      <c r="W1780" t="s">
        <v>6485</v>
      </c>
      <c r="X1780" t="s">
        <v>6486</v>
      </c>
      <c r="Y1780" t="s">
        <v>6487</v>
      </c>
      <c r="AA1780">
        <v>8.2100000000000009</v>
      </c>
      <c r="AC1780" t="s">
        <v>88816</v>
      </c>
      <c r="AD1780" s="39">
        <v>45558</v>
      </c>
      <c r="AE1780">
        <v>2046719.5999999999</v>
      </c>
      <c r="AF1780">
        <v>2020</v>
      </c>
      <c r="AG1780">
        <v>7</v>
      </c>
    </row>
    <row r="1781" spans="1:33" x14ac:dyDescent="0.25">
      <c r="A1781" t="s">
        <v>6525</v>
      </c>
      <c r="B1781" t="s">
        <v>1198</v>
      </c>
      <c r="C1781" s="4">
        <v>44028</v>
      </c>
      <c r="D1781" s="4">
        <v>44028</v>
      </c>
      <c r="E1781" s="39">
        <v>44271</v>
      </c>
      <c r="F1781" t="s">
        <v>88072</v>
      </c>
      <c r="G1781" t="s">
        <v>75</v>
      </c>
      <c r="H1781" t="s">
        <v>45</v>
      </c>
      <c r="I1781" t="s">
        <v>2862</v>
      </c>
      <c r="K1781" t="s">
        <v>47</v>
      </c>
      <c r="L1781" t="s">
        <v>48</v>
      </c>
      <c r="M1781" t="s">
        <v>144</v>
      </c>
      <c r="N1781">
        <v>1</v>
      </c>
      <c r="O1781" t="s">
        <v>164</v>
      </c>
      <c r="P1781" t="s">
        <v>6526</v>
      </c>
      <c r="Q1781" t="s">
        <v>51</v>
      </c>
      <c r="R1781" t="s">
        <v>51</v>
      </c>
      <c r="S1781" s="3">
        <v>56688</v>
      </c>
      <c r="T1781" s="3">
        <v>57000</v>
      </c>
      <c r="U1781" s="3">
        <v>57392</v>
      </c>
      <c r="V1781" t="s">
        <v>6526</v>
      </c>
      <c r="W1781" t="s">
        <v>6526</v>
      </c>
      <c r="X1781" t="s">
        <v>6527</v>
      </c>
      <c r="Y1781" t="s">
        <v>6528</v>
      </c>
      <c r="Z1781">
        <v>44414</v>
      </c>
      <c r="AA1781">
        <v>8.2100000000000009</v>
      </c>
      <c r="AB1781" t="s">
        <v>88871</v>
      </c>
      <c r="AD1781" s="39">
        <v>45558</v>
      </c>
      <c r="AE1781">
        <v>171080</v>
      </c>
      <c r="AF1781">
        <v>2020</v>
      </c>
      <c r="AG1781">
        <v>7</v>
      </c>
    </row>
    <row r="1782" spans="1:33" x14ac:dyDescent="0.25">
      <c r="A1782" t="s">
        <v>6548</v>
      </c>
      <c r="B1782" t="s">
        <v>112</v>
      </c>
      <c r="C1782" s="4">
        <v>44028</v>
      </c>
      <c r="D1782" s="4">
        <v>44028</v>
      </c>
      <c r="E1782" s="39">
        <v>44545</v>
      </c>
      <c r="F1782" t="s">
        <v>88072</v>
      </c>
      <c r="G1782" t="s">
        <v>44</v>
      </c>
      <c r="H1782" t="s">
        <v>88129</v>
      </c>
      <c r="I1782" t="s">
        <v>1456</v>
      </c>
      <c r="K1782" t="s">
        <v>97</v>
      </c>
      <c r="L1782" t="s">
        <v>48</v>
      </c>
      <c r="M1782" t="s">
        <v>185</v>
      </c>
      <c r="N1782">
        <v>4</v>
      </c>
      <c r="O1782" t="s">
        <v>174</v>
      </c>
      <c r="P1782" t="s">
        <v>6549</v>
      </c>
      <c r="Q1782" t="s">
        <v>71</v>
      </c>
      <c r="R1782" t="s">
        <v>71</v>
      </c>
      <c r="S1782" s="3">
        <v>124620</v>
      </c>
      <c r="T1782" s="3">
        <v>207700</v>
      </c>
      <c r="U1782" s="3">
        <v>83080</v>
      </c>
      <c r="V1782" t="s">
        <v>6549</v>
      </c>
      <c r="W1782" t="s">
        <v>6549</v>
      </c>
      <c r="X1782" t="s">
        <v>6550</v>
      </c>
      <c r="Y1782" t="s">
        <v>6551</v>
      </c>
      <c r="Z1782">
        <v>44625</v>
      </c>
      <c r="AA1782">
        <v>7.14</v>
      </c>
      <c r="AD1782" s="39">
        <v>45558</v>
      </c>
      <c r="AE1782">
        <v>415400</v>
      </c>
      <c r="AF1782">
        <v>2020</v>
      </c>
      <c r="AG1782">
        <v>7</v>
      </c>
    </row>
    <row r="1783" spans="1:33" x14ac:dyDescent="0.25">
      <c r="A1783" t="s">
        <v>6552</v>
      </c>
      <c r="B1783" t="s">
        <v>587</v>
      </c>
      <c r="C1783" s="4">
        <v>44027</v>
      </c>
      <c r="D1783" s="4">
        <v>44027</v>
      </c>
      <c r="E1783" s="39">
        <v>45122</v>
      </c>
      <c r="F1783" t="s">
        <v>88072</v>
      </c>
      <c r="G1783" t="s">
        <v>44</v>
      </c>
      <c r="H1783" t="s">
        <v>45</v>
      </c>
      <c r="I1783" t="s">
        <v>2862</v>
      </c>
      <c r="K1783" t="s">
        <v>47</v>
      </c>
      <c r="L1783" t="s">
        <v>48</v>
      </c>
      <c r="M1783" t="s">
        <v>144</v>
      </c>
      <c r="N1783">
        <v>1</v>
      </c>
      <c r="O1783" t="s">
        <v>164</v>
      </c>
      <c r="P1783" t="s">
        <v>6553</v>
      </c>
      <c r="Q1783" t="s">
        <v>52</v>
      </c>
      <c r="R1783" t="s">
        <v>52</v>
      </c>
      <c r="S1783" s="3">
        <v>924892</v>
      </c>
      <c r="T1783" s="3">
        <v>600000</v>
      </c>
      <c r="U1783" s="3">
        <v>924892</v>
      </c>
      <c r="V1783" t="s">
        <v>6553</v>
      </c>
      <c r="W1783" t="s">
        <v>6554</v>
      </c>
      <c r="X1783" t="s">
        <v>6555</v>
      </c>
      <c r="Y1783" t="s">
        <v>6556</v>
      </c>
      <c r="AB1783" t="s">
        <v>88873</v>
      </c>
      <c r="AD1783" s="39">
        <v>45558</v>
      </c>
      <c r="AE1783">
        <v>2449784</v>
      </c>
      <c r="AF1783">
        <v>2020</v>
      </c>
      <c r="AG1783">
        <v>7</v>
      </c>
    </row>
    <row r="1784" spans="1:33" x14ac:dyDescent="0.25">
      <c r="A1784" t="s">
        <v>6557</v>
      </c>
      <c r="B1784" t="s">
        <v>587</v>
      </c>
      <c r="C1784" s="4">
        <v>44027</v>
      </c>
      <c r="D1784" s="4">
        <v>44027</v>
      </c>
      <c r="E1784" s="39">
        <v>44635</v>
      </c>
      <c r="F1784" t="s">
        <v>88575</v>
      </c>
      <c r="G1784" t="s">
        <v>44</v>
      </c>
      <c r="H1784" t="s">
        <v>45</v>
      </c>
      <c r="I1784" t="s">
        <v>2862</v>
      </c>
      <c r="K1784" t="s">
        <v>47</v>
      </c>
      <c r="L1784" t="s">
        <v>48</v>
      </c>
      <c r="M1784" t="s">
        <v>144</v>
      </c>
      <c r="N1784">
        <v>5</v>
      </c>
      <c r="O1784" t="s">
        <v>164</v>
      </c>
      <c r="P1784" t="s">
        <v>6558</v>
      </c>
      <c r="Q1784" t="s">
        <v>65</v>
      </c>
      <c r="R1784" t="s">
        <v>65</v>
      </c>
      <c r="S1784" s="3">
        <v>296175</v>
      </c>
      <c r="T1784" s="3">
        <v>296175</v>
      </c>
      <c r="U1784" s="3">
        <v>296175</v>
      </c>
      <c r="V1784" t="s">
        <v>6558</v>
      </c>
      <c r="W1784" t="s">
        <v>6559</v>
      </c>
      <c r="X1784" t="s">
        <v>6560</v>
      </c>
      <c r="Y1784" t="s">
        <v>6561</v>
      </c>
      <c r="Z1784">
        <v>44239</v>
      </c>
      <c r="AA1784">
        <v>8.81</v>
      </c>
      <c r="AD1784" s="39">
        <v>45558</v>
      </c>
      <c r="AE1784">
        <v>888525</v>
      </c>
      <c r="AF1784">
        <v>2020</v>
      </c>
      <c r="AG1784">
        <v>7</v>
      </c>
    </row>
    <row r="1785" spans="1:33" x14ac:dyDescent="0.25">
      <c r="A1785" t="s">
        <v>6507</v>
      </c>
      <c r="B1785" t="s">
        <v>210</v>
      </c>
      <c r="C1785" s="4">
        <v>44026</v>
      </c>
      <c r="D1785" s="4">
        <v>44044</v>
      </c>
      <c r="E1785" s="39">
        <v>45107</v>
      </c>
      <c r="F1785" t="s">
        <v>88072</v>
      </c>
      <c r="G1785" t="s">
        <v>58</v>
      </c>
      <c r="H1785" t="s">
        <v>45</v>
      </c>
      <c r="I1785" t="s">
        <v>2862</v>
      </c>
      <c r="K1785" t="s">
        <v>47</v>
      </c>
      <c r="L1785" t="s">
        <v>48</v>
      </c>
      <c r="M1785" t="s">
        <v>185</v>
      </c>
      <c r="N1785">
        <v>4</v>
      </c>
      <c r="O1785" t="s">
        <v>258</v>
      </c>
      <c r="P1785" t="s">
        <v>6508</v>
      </c>
      <c r="Q1785" t="s">
        <v>71</v>
      </c>
      <c r="R1785" t="s">
        <v>71</v>
      </c>
      <c r="S1785" s="3">
        <v>1381527</v>
      </c>
      <c r="T1785" s="3">
        <v>259338</v>
      </c>
      <c r="U1785" s="3">
        <v>181035</v>
      </c>
      <c r="V1785" t="s">
        <v>6508</v>
      </c>
      <c r="W1785" t="s">
        <v>6508</v>
      </c>
      <c r="X1785" t="s">
        <v>6509</v>
      </c>
      <c r="Y1785" t="s">
        <v>88869</v>
      </c>
      <c r="AA1785">
        <v>7.74</v>
      </c>
      <c r="AD1785" s="39">
        <v>45558</v>
      </c>
      <c r="AE1785">
        <v>1821900</v>
      </c>
      <c r="AF1785">
        <v>2020</v>
      </c>
      <c r="AG1785">
        <v>7</v>
      </c>
    </row>
    <row r="1786" spans="1:33" x14ac:dyDescent="0.25">
      <c r="A1786" t="s">
        <v>6442</v>
      </c>
      <c r="B1786" t="s">
        <v>751</v>
      </c>
      <c r="C1786" s="4">
        <v>44025</v>
      </c>
      <c r="D1786" s="4">
        <v>44056</v>
      </c>
      <c r="E1786" s="39">
        <v>44428</v>
      </c>
      <c r="F1786" t="s">
        <v>88072</v>
      </c>
      <c r="G1786" t="s">
        <v>58</v>
      </c>
      <c r="H1786" t="s">
        <v>45</v>
      </c>
      <c r="I1786" t="s">
        <v>2862</v>
      </c>
      <c r="K1786" t="s">
        <v>47</v>
      </c>
      <c r="L1786" t="s">
        <v>48</v>
      </c>
      <c r="M1786" t="s">
        <v>131</v>
      </c>
      <c r="N1786">
        <v>2</v>
      </c>
      <c r="O1786" t="s">
        <v>217</v>
      </c>
      <c r="P1786" t="s">
        <v>6443</v>
      </c>
      <c r="Q1786" t="s">
        <v>51</v>
      </c>
      <c r="R1786" t="s">
        <v>51</v>
      </c>
      <c r="S1786" s="3">
        <v>184601.18</v>
      </c>
      <c r="T1786" s="3">
        <v>37465.11</v>
      </c>
      <c r="U1786" s="3">
        <v>41649.68</v>
      </c>
      <c r="V1786" t="s">
        <v>6443</v>
      </c>
      <c r="W1786" t="s">
        <v>6443</v>
      </c>
      <c r="X1786" t="s">
        <v>6444</v>
      </c>
      <c r="Y1786" t="s">
        <v>6445</v>
      </c>
      <c r="AA1786">
        <v>6.19</v>
      </c>
      <c r="AC1786" t="s">
        <v>88816</v>
      </c>
      <c r="AD1786" s="39">
        <v>45558</v>
      </c>
      <c r="AE1786">
        <v>263715.96999999997</v>
      </c>
      <c r="AF1786">
        <v>2020</v>
      </c>
      <c r="AG1786">
        <v>7</v>
      </c>
    </row>
    <row r="1787" spans="1:33" x14ac:dyDescent="0.25">
      <c r="A1787" t="s">
        <v>6566</v>
      </c>
      <c r="B1787" t="s">
        <v>751</v>
      </c>
      <c r="C1787" s="4">
        <v>44025</v>
      </c>
      <c r="D1787" s="4">
        <v>44056</v>
      </c>
      <c r="E1787" s="39">
        <v>44939</v>
      </c>
      <c r="F1787" t="s">
        <v>88072</v>
      </c>
      <c r="G1787" t="s">
        <v>44</v>
      </c>
      <c r="H1787" t="s">
        <v>88129</v>
      </c>
      <c r="I1787" t="s">
        <v>1456</v>
      </c>
      <c r="K1787" t="s">
        <v>97</v>
      </c>
      <c r="L1787" t="s">
        <v>48</v>
      </c>
      <c r="M1787" t="s">
        <v>131</v>
      </c>
      <c r="N1787">
        <v>5</v>
      </c>
      <c r="O1787" t="s">
        <v>287</v>
      </c>
      <c r="P1787" t="s">
        <v>6567</v>
      </c>
      <c r="Q1787" t="s">
        <v>65</v>
      </c>
      <c r="R1787" t="s">
        <v>65</v>
      </c>
      <c r="S1787" s="3">
        <v>169472.78</v>
      </c>
      <c r="T1787" s="3">
        <v>199212.6</v>
      </c>
      <c r="U1787" s="3">
        <v>144868.46</v>
      </c>
      <c r="V1787" t="s">
        <v>6567</v>
      </c>
      <c r="W1787" t="s">
        <v>6568</v>
      </c>
      <c r="X1787" t="s">
        <v>88874</v>
      </c>
      <c r="Y1787" t="s">
        <v>88875</v>
      </c>
      <c r="AD1787" s="39">
        <v>45558</v>
      </c>
      <c r="AE1787">
        <v>513553.83999999997</v>
      </c>
      <c r="AF1787">
        <v>2020</v>
      </c>
      <c r="AG1787">
        <v>7</v>
      </c>
    </row>
    <row r="1788" spans="1:33" x14ac:dyDescent="0.25">
      <c r="A1788" t="s">
        <v>6581</v>
      </c>
      <c r="B1788" t="s">
        <v>441</v>
      </c>
      <c r="C1788" s="4">
        <v>44022</v>
      </c>
      <c r="D1788" s="4">
        <v>44022</v>
      </c>
      <c r="E1788" s="39">
        <v>45208</v>
      </c>
      <c r="F1788" t="s">
        <v>88072</v>
      </c>
      <c r="G1788" t="s">
        <v>44</v>
      </c>
      <c r="H1788" t="s">
        <v>45</v>
      </c>
      <c r="I1788" t="s">
        <v>2862</v>
      </c>
      <c r="K1788" t="s">
        <v>47</v>
      </c>
      <c r="L1788" t="s">
        <v>48</v>
      </c>
      <c r="M1788" t="s">
        <v>144</v>
      </c>
      <c r="N1788">
        <v>1</v>
      </c>
      <c r="O1788" t="s">
        <v>164</v>
      </c>
      <c r="P1788" t="s">
        <v>6582</v>
      </c>
      <c r="Q1788" t="s">
        <v>65</v>
      </c>
      <c r="R1788" t="s">
        <v>65</v>
      </c>
      <c r="S1788" s="3">
        <v>108000</v>
      </c>
      <c r="T1788" s="3">
        <v>132000</v>
      </c>
      <c r="U1788" s="3">
        <v>90000</v>
      </c>
      <c r="V1788" t="s">
        <v>6582</v>
      </c>
      <c r="W1788" t="s">
        <v>6582</v>
      </c>
      <c r="X1788" t="s">
        <v>6583</v>
      </c>
      <c r="Y1788" t="s">
        <v>6582</v>
      </c>
      <c r="AD1788" s="39">
        <v>45558</v>
      </c>
      <c r="AE1788">
        <v>330000</v>
      </c>
      <c r="AF1788">
        <v>2020</v>
      </c>
      <c r="AG1788">
        <v>7</v>
      </c>
    </row>
    <row r="1789" spans="1:33" x14ac:dyDescent="0.25">
      <c r="A1789" t="s">
        <v>6469</v>
      </c>
      <c r="B1789" t="s">
        <v>230</v>
      </c>
      <c r="C1789" s="4">
        <v>44021</v>
      </c>
      <c r="D1789" s="4">
        <v>44021</v>
      </c>
      <c r="E1789" s="39">
        <v>45115</v>
      </c>
      <c r="F1789" t="s">
        <v>88072</v>
      </c>
      <c r="G1789" t="s">
        <v>75</v>
      </c>
      <c r="H1789" t="s">
        <v>45</v>
      </c>
      <c r="I1789" t="s">
        <v>2862</v>
      </c>
      <c r="K1789" t="s">
        <v>47</v>
      </c>
      <c r="L1789" t="s">
        <v>48</v>
      </c>
      <c r="M1789" t="s">
        <v>286</v>
      </c>
      <c r="N1789">
        <v>3</v>
      </c>
      <c r="O1789" t="s">
        <v>174</v>
      </c>
      <c r="P1789" t="s">
        <v>6470</v>
      </c>
      <c r="Q1789" t="s">
        <v>65</v>
      </c>
      <c r="R1789" t="s">
        <v>65</v>
      </c>
      <c r="S1789" s="3">
        <v>186000</v>
      </c>
      <c r="T1789" s="3">
        <v>223000</v>
      </c>
      <c r="U1789" s="3">
        <v>149000</v>
      </c>
      <c r="V1789" t="s">
        <v>6470</v>
      </c>
      <c r="W1789" t="s">
        <v>6470</v>
      </c>
      <c r="X1789" t="s">
        <v>6471</v>
      </c>
      <c r="Y1789" t="s">
        <v>6472</v>
      </c>
      <c r="Z1789">
        <v>45020</v>
      </c>
      <c r="AA1789">
        <v>9.64</v>
      </c>
      <c r="AD1789" s="39">
        <v>45558</v>
      </c>
      <c r="AE1789">
        <v>558000</v>
      </c>
      <c r="AF1789">
        <v>2020</v>
      </c>
      <c r="AG1789">
        <v>7</v>
      </c>
    </row>
    <row r="1790" spans="1:33" x14ac:dyDescent="0.25">
      <c r="A1790" t="s">
        <v>6587</v>
      </c>
      <c r="B1790" t="s">
        <v>755</v>
      </c>
      <c r="C1790" s="4">
        <v>44021</v>
      </c>
      <c r="D1790" s="4">
        <v>44025</v>
      </c>
      <c r="E1790" s="39">
        <v>44329</v>
      </c>
      <c r="F1790" t="s">
        <v>88072</v>
      </c>
      <c r="G1790" t="s">
        <v>75</v>
      </c>
      <c r="H1790" t="s">
        <v>45</v>
      </c>
      <c r="I1790" t="s">
        <v>2862</v>
      </c>
      <c r="K1790" t="s">
        <v>47</v>
      </c>
      <c r="L1790" t="s">
        <v>48</v>
      </c>
      <c r="M1790" t="s">
        <v>160</v>
      </c>
      <c r="N1790">
        <v>1</v>
      </c>
      <c r="O1790" t="s">
        <v>164</v>
      </c>
      <c r="P1790" t="s">
        <v>6588</v>
      </c>
      <c r="Q1790" t="s">
        <v>71</v>
      </c>
      <c r="R1790" t="s">
        <v>71</v>
      </c>
      <c r="S1790" s="3">
        <v>92598</v>
      </c>
      <c r="T1790" s="3">
        <v>92598</v>
      </c>
      <c r="U1790" s="3">
        <v>46299</v>
      </c>
      <c r="V1790" t="s">
        <v>6588</v>
      </c>
      <c r="W1790" t="s">
        <v>6588</v>
      </c>
      <c r="X1790" t="s">
        <v>6589</v>
      </c>
      <c r="Y1790" t="s">
        <v>6590</v>
      </c>
      <c r="AA1790">
        <v>9.4</v>
      </c>
      <c r="AD1790" s="39">
        <v>45558</v>
      </c>
      <c r="AE1790">
        <v>231495</v>
      </c>
      <c r="AF1790">
        <v>2020</v>
      </c>
      <c r="AG1790">
        <v>7</v>
      </c>
    </row>
    <row r="1791" spans="1:33" x14ac:dyDescent="0.25">
      <c r="A1791" t="s">
        <v>6584</v>
      </c>
      <c r="B1791" t="s">
        <v>441</v>
      </c>
      <c r="C1791" s="4">
        <v>44019</v>
      </c>
      <c r="D1791" s="4">
        <v>44019</v>
      </c>
      <c r="E1791" s="39">
        <v>44261</v>
      </c>
      <c r="F1791" t="s">
        <v>88072</v>
      </c>
      <c r="G1791" t="s">
        <v>75</v>
      </c>
      <c r="H1791" t="s">
        <v>45</v>
      </c>
      <c r="I1791" t="s">
        <v>2862</v>
      </c>
      <c r="K1791" t="s">
        <v>47</v>
      </c>
      <c r="L1791" t="s">
        <v>48</v>
      </c>
      <c r="M1791" t="s">
        <v>144</v>
      </c>
      <c r="N1791">
        <v>2</v>
      </c>
      <c r="O1791" t="s">
        <v>217</v>
      </c>
      <c r="P1791" t="s">
        <v>6585</v>
      </c>
      <c r="Q1791" t="s">
        <v>52</v>
      </c>
      <c r="R1791" t="s">
        <v>52</v>
      </c>
      <c r="S1791" s="3">
        <v>50000</v>
      </c>
      <c r="T1791" s="3">
        <v>50000</v>
      </c>
      <c r="U1791" s="3">
        <v>50000</v>
      </c>
      <c r="V1791" t="s">
        <v>6585</v>
      </c>
      <c r="W1791" t="s">
        <v>6585</v>
      </c>
      <c r="X1791" t="s">
        <v>6586</v>
      </c>
      <c r="Y1791" t="s">
        <v>6585</v>
      </c>
      <c r="AA1791">
        <v>9.2899999999999991</v>
      </c>
      <c r="AC1791" t="s">
        <v>88791</v>
      </c>
      <c r="AD1791" s="39">
        <v>45558</v>
      </c>
      <c r="AE1791">
        <v>150000</v>
      </c>
      <c r="AF1791">
        <v>2020</v>
      </c>
      <c r="AG1791">
        <v>7</v>
      </c>
    </row>
    <row r="1792" spans="1:33" x14ac:dyDescent="0.25">
      <c r="A1792" t="s">
        <v>6450</v>
      </c>
      <c r="B1792" t="s">
        <v>251</v>
      </c>
      <c r="C1792" s="4">
        <v>44018</v>
      </c>
      <c r="D1792" s="4">
        <v>44018</v>
      </c>
      <c r="E1792" s="39">
        <v>44286</v>
      </c>
      <c r="F1792" t="s">
        <v>88072</v>
      </c>
      <c r="G1792" t="s">
        <v>75</v>
      </c>
      <c r="H1792" t="s">
        <v>45</v>
      </c>
      <c r="I1792" t="s">
        <v>2862</v>
      </c>
      <c r="K1792" t="s">
        <v>47</v>
      </c>
      <c r="L1792" t="s">
        <v>121</v>
      </c>
      <c r="M1792" t="s">
        <v>185</v>
      </c>
      <c r="N1792">
        <v>4</v>
      </c>
      <c r="O1792" t="s">
        <v>186</v>
      </c>
      <c r="P1792" t="s">
        <v>6451</v>
      </c>
      <c r="Q1792" t="s">
        <v>71</v>
      </c>
      <c r="R1792" t="s">
        <v>71</v>
      </c>
      <c r="S1792" s="3">
        <v>75036.600000000006</v>
      </c>
      <c r="T1792" s="3">
        <v>151000</v>
      </c>
      <c r="U1792" s="3">
        <v>17013.509999999998</v>
      </c>
      <c r="V1792" t="s">
        <v>6451</v>
      </c>
      <c r="W1792" t="s">
        <v>6452</v>
      </c>
      <c r="X1792" t="s">
        <v>6453</v>
      </c>
      <c r="Y1792" t="s">
        <v>6453</v>
      </c>
      <c r="Z1792">
        <v>44383</v>
      </c>
      <c r="AA1792">
        <v>9.17</v>
      </c>
      <c r="AD1792" s="39">
        <v>45558</v>
      </c>
      <c r="AE1792">
        <v>243050.11000000002</v>
      </c>
      <c r="AF1792">
        <v>2020</v>
      </c>
      <c r="AG1792">
        <v>7</v>
      </c>
    </row>
    <row r="1793" spans="1:33" x14ac:dyDescent="0.25">
      <c r="A1793" t="s">
        <v>6386</v>
      </c>
      <c r="B1793" t="s">
        <v>597</v>
      </c>
      <c r="C1793" s="4">
        <v>44018</v>
      </c>
      <c r="D1793" s="4">
        <v>44105</v>
      </c>
      <c r="E1793" s="39">
        <v>44322</v>
      </c>
      <c r="F1793" t="s">
        <v>88072</v>
      </c>
      <c r="G1793" t="s">
        <v>58</v>
      </c>
      <c r="H1793" t="s">
        <v>45</v>
      </c>
      <c r="I1793" t="s">
        <v>2862</v>
      </c>
      <c r="K1793" t="s">
        <v>47</v>
      </c>
      <c r="L1793" t="s">
        <v>48</v>
      </c>
      <c r="M1793" t="s">
        <v>138</v>
      </c>
      <c r="N1793">
        <v>2</v>
      </c>
      <c r="O1793" t="s">
        <v>217</v>
      </c>
      <c r="P1793" t="s">
        <v>6387</v>
      </c>
      <c r="Q1793" t="s">
        <v>51</v>
      </c>
      <c r="R1793" t="s">
        <v>51</v>
      </c>
      <c r="S1793" s="3">
        <v>62613.33</v>
      </c>
      <c r="T1793" s="3">
        <v>62613.33</v>
      </c>
      <c r="U1793" s="3">
        <v>62613.33</v>
      </c>
      <c r="V1793" t="s">
        <v>6387</v>
      </c>
      <c r="W1793" t="s">
        <v>6387</v>
      </c>
      <c r="X1793" t="s">
        <v>6388</v>
      </c>
      <c r="Y1793" t="s">
        <v>88857</v>
      </c>
      <c r="Z1793">
        <v>44475</v>
      </c>
      <c r="AA1793">
        <v>8.69</v>
      </c>
      <c r="AC1793" t="s">
        <v>88858</v>
      </c>
      <c r="AD1793" s="39">
        <v>45558</v>
      </c>
      <c r="AE1793">
        <v>187839.99</v>
      </c>
      <c r="AF1793">
        <v>2020</v>
      </c>
      <c r="AG1793">
        <v>7</v>
      </c>
    </row>
    <row r="1794" spans="1:33" x14ac:dyDescent="0.25">
      <c r="A1794" t="s">
        <v>6562</v>
      </c>
      <c r="B1794" t="s">
        <v>130</v>
      </c>
      <c r="C1794" s="4">
        <v>44015</v>
      </c>
      <c r="D1794" s="4">
        <v>44015</v>
      </c>
      <c r="E1794" s="39">
        <v>44564</v>
      </c>
      <c r="F1794" t="s">
        <v>88072</v>
      </c>
      <c r="G1794" t="s">
        <v>58</v>
      </c>
      <c r="H1794" t="s">
        <v>45</v>
      </c>
      <c r="I1794" t="s">
        <v>2862</v>
      </c>
      <c r="K1794" t="s">
        <v>88854</v>
      </c>
      <c r="L1794" t="s">
        <v>88031</v>
      </c>
      <c r="M1794" t="s">
        <v>163</v>
      </c>
      <c r="N1794">
        <v>2</v>
      </c>
      <c r="O1794" t="s">
        <v>217</v>
      </c>
      <c r="P1794" t="s">
        <v>6563</v>
      </c>
      <c r="Q1794" t="s">
        <v>51</v>
      </c>
      <c r="R1794" t="s">
        <v>51</v>
      </c>
      <c r="S1794" s="3">
        <v>277500</v>
      </c>
      <c r="T1794" s="3">
        <v>74000</v>
      </c>
      <c r="U1794" s="3">
        <v>18500</v>
      </c>
      <c r="V1794" t="s">
        <v>6563</v>
      </c>
      <c r="W1794" t="s">
        <v>6563</v>
      </c>
      <c r="X1794" t="s">
        <v>6564</v>
      </c>
      <c r="Y1794" t="s">
        <v>6565</v>
      </c>
      <c r="AA1794">
        <v>8.2100000000000009</v>
      </c>
      <c r="AC1794" t="s">
        <v>88816</v>
      </c>
      <c r="AD1794" s="39">
        <v>45558</v>
      </c>
      <c r="AE1794">
        <v>370000</v>
      </c>
      <c r="AF1794">
        <v>2020</v>
      </c>
      <c r="AG1794">
        <v>7</v>
      </c>
    </row>
    <row r="1795" spans="1:33" x14ac:dyDescent="0.25">
      <c r="A1795" t="s">
        <v>5785</v>
      </c>
      <c r="B1795" t="s">
        <v>263</v>
      </c>
      <c r="C1795" s="4">
        <v>44014</v>
      </c>
      <c r="D1795" s="4">
        <v>44044</v>
      </c>
      <c r="E1795" s="39">
        <v>44469</v>
      </c>
      <c r="F1795" t="s">
        <v>88072</v>
      </c>
      <c r="G1795" t="s">
        <v>58</v>
      </c>
      <c r="H1795" t="s">
        <v>87891</v>
      </c>
      <c r="I1795" t="s">
        <v>120</v>
      </c>
      <c r="K1795" t="s">
        <v>88195</v>
      </c>
      <c r="L1795" t="s">
        <v>48</v>
      </c>
      <c r="M1795" t="s">
        <v>138</v>
      </c>
      <c r="N1795">
        <v>4</v>
      </c>
      <c r="O1795" t="s">
        <v>234</v>
      </c>
      <c r="P1795" t="s">
        <v>5786</v>
      </c>
      <c r="Q1795" t="s">
        <v>71</v>
      </c>
      <c r="R1795" t="s">
        <v>71</v>
      </c>
      <c r="S1795" s="3">
        <v>144719.32999999999</v>
      </c>
      <c r="T1795" s="3">
        <v>95804.2</v>
      </c>
      <c r="U1795" s="3">
        <v>48915.13</v>
      </c>
      <c r="V1795" t="s">
        <v>5786</v>
      </c>
      <c r="W1795" t="s">
        <v>5787</v>
      </c>
      <c r="X1795" t="s">
        <v>88798</v>
      </c>
      <c r="Y1795" t="s">
        <v>88799</v>
      </c>
      <c r="AD1795" s="39">
        <v>45558</v>
      </c>
      <c r="AE1795">
        <v>289438.65999999997</v>
      </c>
      <c r="AF1795">
        <v>2020</v>
      </c>
      <c r="AG1795">
        <v>7</v>
      </c>
    </row>
    <row r="1796" spans="1:33" x14ac:dyDescent="0.25">
      <c r="A1796" t="s">
        <v>6543</v>
      </c>
      <c r="B1796" t="s">
        <v>587</v>
      </c>
      <c r="C1796" s="4">
        <v>44013</v>
      </c>
      <c r="D1796" s="4">
        <v>44032</v>
      </c>
      <c r="E1796" s="39">
        <v>44621</v>
      </c>
      <c r="F1796" t="s">
        <v>88072</v>
      </c>
      <c r="G1796" t="s">
        <v>44</v>
      </c>
      <c r="H1796" t="s">
        <v>45</v>
      </c>
      <c r="I1796" t="s">
        <v>2862</v>
      </c>
      <c r="K1796" t="s">
        <v>88854</v>
      </c>
      <c r="L1796" t="s">
        <v>48</v>
      </c>
      <c r="M1796" t="s">
        <v>144</v>
      </c>
      <c r="N1796">
        <v>2</v>
      </c>
      <c r="O1796" t="s">
        <v>217</v>
      </c>
      <c r="P1796" t="s">
        <v>6544</v>
      </c>
      <c r="Q1796" t="s">
        <v>51</v>
      </c>
      <c r="R1796" t="s">
        <v>51</v>
      </c>
      <c r="S1796" s="3">
        <v>240000</v>
      </c>
      <c r="T1796" s="3">
        <v>60000</v>
      </c>
      <c r="U1796" s="3">
        <v>50000</v>
      </c>
      <c r="V1796" t="s">
        <v>6544</v>
      </c>
      <c r="W1796" t="s">
        <v>6545</v>
      </c>
      <c r="X1796" t="s">
        <v>6546</v>
      </c>
      <c r="Y1796" t="s">
        <v>6547</v>
      </c>
      <c r="AA1796">
        <v>8.93</v>
      </c>
      <c r="AB1796" t="s">
        <v>88872</v>
      </c>
      <c r="AC1796" t="s">
        <v>88816</v>
      </c>
      <c r="AD1796" s="39">
        <v>45558</v>
      </c>
      <c r="AE1796">
        <v>350000</v>
      </c>
      <c r="AF1796">
        <v>2020</v>
      </c>
      <c r="AG1796">
        <v>7</v>
      </c>
    </row>
    <row r="1797" spans="1:33" x14ac:dyDescent="0.25">
      <c r="A1797" t="s">
        <v>6493</v>
      </c>
      <c r="B1797" t="s">
        <v>130</v>
      </c>
      <c r="C1797" s="4">
        <v>44013</v>
      </c>
      <c r="D1797" s="4">
        <v>44013</v>
      </c>
      <c r="E1797" s="39">
        <v>44562</v>
      </c>
      <c r="F1797" t="s">
        <v>88072</v>
      </c>
      <c r="G1797" t="s">
        <v>58</v>
      </c>
      <c r="H1797" t="s">
        <v>45</v>
      </c>
      <c r="I1797" t="s">
        <v>2862</v>
      </c>
      <c r="K1797" t="s">
        <v>88854</v>
      </c>
      <c r="L1797" t="s">
        <v>48</v>
      </c>
      <c r="M1797" t="s">
        <v>160</v>
      </c>
      <c r="N1797">
        <v>2</v>
      </c>
      <c r="O1797" t="s">
        <v>217</v>
      </c>
      <c r="P1797" t="s">
        <v>6494</v>
      </c>
      <c r="Q1797" t="s">
        <v>71</v>
      </c>
      <c r="R1797" t="s">
        <v>71</v>
      </c>
      <c r="S1797" s="3">
        <v>247894.74</v>
      </c>
      <c r="T1797" s="3">
        <v>52065.2</v>
      </c>
      <c r="U1797" s="3">
        <v>30663.75</v>
      </c>
      <c r="V1797" t="s">
        <v>6494</v>
      </c>
      <c r="W1797" t="s">
        <v>6494</v>
      </c>
      <c r="X1797" t="s">
        <v>6495</v>
      </c>
      <c r="Y1797" t="s">
        <v>6496</v>
      </c>
      <c r="Z1797">
        <v>44288</v>
      </c>
      <c r="AA1797">
        <v>9.64</v>
      </c>
      <c r="AC1797" t="s">
        <v>88816</v>
      </c>
      <c r="AD1797" s="39">
        <v>45558</v>
      </c>
      <c r="AE1797">
        <v>330623.69</v>
      </c>
      <c r="AF1797">
        <v>2020</v>
      </c>
      <c r="AG1797">
        <v>7</v>
      </c>
    </row>
    <row r="1798" spans="1:33" x14ac:dyDescent="0.25">
      <c r="A1798" t="s">
        <v>6510</v>
      </c>
      <c r="B1798" t="s">
        <v>314</v>
      </c>
      <c r="C1798" s="4">
        <v>44013</v>
      </c>
      <c r="D1798" s="4">
        <v>44013</v>
      </c>
      <c r="E1798" s="39">
        <v>44712</v>
      </c>
      <c r="F1798" t="s">
        <v>88072</v>
      </c>
      <c r="G1798" t="s">
        <v>75</v>
      </c>
      <c r="H1798" t="s">
        <v>45</v>
      </c>
      <c r="I1798" t="s">
        <v>2862</v>
      </c>
      <c r="K1798" t="s">
        <v>47</v>
      </c>
      <c r="L1798" t="s">
        <v>121</v>
      </c>
      <c r="M1798" t="s">
        <v>185</v>
      </c>
      <c r="N1798">
        <v>4</v>
      </c>
      <c r="O1798" t="s">
        <v>211</v>
      </c>
      <c r="P1798" t="s">
        <v>6511</v>
      </c>
      <c r="Q1798" t="s">
        <v>52</v>
      </c>
      <c r="R1798" t="s">
        <v>52</v>
      </c>
      <c r="S1798" s="3">
        <v>509473.47</v>
      </c>
      <c r="T1798" s="3">
        <v>1173672.99</v>
      </c>
      <c r="U1798" s="3">
        <v>14909.32</v>
      </c>
      <c r="V1798" t="s">
        <v>6511</v>
      </c>
      <c r="W1798" t="s">
        <v>6512</v>
      </c>
      <c r="X1798" t="s">
        <v>88870</v>
      </c>
      <c r="Y1798" t="s">
        <v>6513</v>
      </c>
      <c r="AA1798">
        <v>8.4499999999999993</v>
      </c>
      <c r="AD1798" s="39">
        <v>45558</v>
      </c>
      <c r="AE1798">
        <v>1698055.78</v>
      </c>
      <c r="AF1798">
        <v>2020</v>
      </c>
      <c r="AG1798">
        <v>7</v>
      </c>
    </row>
    <row r="1799" spans="1:33" x14ac:dyDescent="0.25">
      <c r="A1799" t="s">
        <v>6224</v>
      </c>
      <c r="B1799" t="s">
        <v>74</v>
      </c>
      <c r="C1799" s="4">
        <v>44013</v>
      </c>
      <c r="D1799" s="4">
        <v>44013</v>
      </c>
      <c r="E1799" s="39">
        <v>44651</v>
      </c>
      <c r="F1799" t="s">
        <v>88575</v>
      </c>
      <c r="G1799" t="s">
        <v>75</v>
      </c>
      <c r="H1799" t="s">
        <v>45</v>
      </c>
      <c r="I1799" t="s">
        <v>2862</v>
      </c>
      <c r="K1799" t="s">
        <v>47</v>
      </c>
      <c r="L1799" t="s">
        <v>121</v>
      </c>
      <c r="M1799" t="s">
        <v>138</v>
      </c>
      <c r="N1799">
        <v>4</v>
      </c>
      <c r="O1799" t="s">
        <v>211</v>
      </c>
      <c r="P1799" t="s">
        <v>6225</v>
      </c>
      <c r="Q1799" t="s">
        <v>71</v>
      </c>
      <c r="R1799" t="s">
        <v>71</v>
      </c>
      <c r="S1799" s="3">
        <v>420815.4</v>
      </c>
      <c r="T1799" s="3">
        <v>852985.64</v>
      </c>
      <c r="U1799" s="3">
        <v>82538.009999999995</v>
      </c>
      <c r="V1799" t="s">
        <v>6225</v>
      </c>
      <c r="W1799" t="s">
        <v>6225</v>
      </c>
      <c r="X1799" t="s">
        <v>6226</v>
      </c>
      <c r="Y1799" t="s">
        <v>6227</v>
      </c>
      <c r="AA1799">
        <v>7.62</v>
      </c>
      <c r="AD1799" s="39">
        <v>45558</v>
      </c>
      <c r="AE1799">
        <v>1356339.05</v>
      </c>
      <c r="AF1799">
        <v>2020</v>
      </c>
      <c r="AG1799">
        <v>7</v>
      </c>
    </row>
    <row r="1800" spans="1:33" x14ac:dyDescent="0.25">
      <c r="A1800" t="s">
        <v>6458</v>
      </c>
      <c r="B1800" t="s">
        <v>74</v>
      </c>
      <c r="C1800" s="4">
        <v>44013</v>
      </c>
      <c r="D1800" s="4">
        <v>44013</v>
      </c>
      <c r="E1800" s="39">
        <v>44593</v>
      </c>
      <c r="F1800" t="s">
        <v>88575</v>
      </c>
      <c r="G1800" t="s">
        <v>75</v>
      </c>
      <c r="H1800" t="s">
        <v>45</v>
      </c>
      <c r="I1800" t="s">
        <v>2862</v>
      </c>
      <c r="K1800" t="s">
        <v>47</v>
      </c>
      <c r="L1800" t="s">
        <v>48</v>
      </c>
      <c r="M1800" t="s">
        <v>185</v>
      </c>
      <c r="N1800">
        <v>1</v>
      </c>
      <c r="O1800" t="s">
        <v>164</v>
      </c>
      <c r="P1800" t="s">
        <v>6459</v>
      </c>
      <c r="Q1800" t="s">
        <v>51</v>
      </c>
      <c r="R1800" t="s">
        <v>51</v>
      </c>
      <c r="S1800" s="3">
        <v>66395.759999999995</v>
      </c>
      <c r="T1800" s="3">
        <v>118622.57</v>
      </c>
      <c r="U1800" s="3">
        <v>21029.96</v>
      </c>
      <c r="V1800" t="s">
        <v>6459</v>
      </c>
      <c r="W1800" t="s">
        <v>6460</v>
      </c>
      <c r="X1800" t="s">
        <v>6461</v>
      </c>
      <c r="Y1800" t="s">
        <v>6462</v>
      </c>
      <c r="Z1800">
        <v>44567</v>
      </c>
      <c r="AA1800">
        <v>8.33</v>
      </c>
      <c r="AC1800" t="s">
        <v>88861</v>
      </c>
      <c r="AD1800" s="39">
        <v>45558</v>
      </c>
      <c r="AE1800">
        <v>206048.29</v>
      </c>
      <c r="AF1800">
        <v>2020</v>
      </c>
      <c r="AG1800">
        <v>7</v>
      </c>
    </row>
    <row r="1801" spans="1:33" x14ac:dyDescent="0.25">
      <c r="A1801" t="s">
        <v>6454</v>
      </c>
      <c r="B1801" t="s">
        <v>74</v>
      </c>
      <c r="C1801" s="4">
        <v>44013</v>
      </c>
      <c r="D1801" s="4">
        <v>44013</v>
      </c>
      <c r="E1801" s="39">
        <v>45199</v>
      </c>
      <c r="F1801" t="s">
        <v>88072</v>
      </c>
      <c r="G1801" t="s">
        <v>75</v>
      </c>
      <c r="H1801" t="s">
        <v>45</v>
      </c>
      <c r="I1801" t="s">
        <v>2862</v>
      </c>
      <c r="K1801" t="s">
        <v>47</v>
      </c>
      <c r="L1801" t="s">
        <v>48</v>
      </c>
      <c r="M1801" t="s">
        <v>185</v>
      </c>
      <c r="N1801">
        <v>4</v>
      </c>
      <c r="O1801" t="s">
        <v>186</v>
      </c>
      <c r="P1801" t="s">
        <v>6455</v>
      </c>
      <c r="Q1801" t="s">
        <v>71</v>
      </c>
      <c r="R1801" t="s">
        <v>71</v>
      </c>
      <c r="S1801" s="3">
        <v>541733.12</v>
      </c>
      <c r="T1801" s="3">
        <v>748282.89</v>
      </c>
      <c r="U1801" s="3">
        <v>123536.18</v>
      </c>
      <c r="V1801" t="s">
        <v>6455</v>
      </c>
      <c r="W1801" t="s">
        <v>6455</v>
      </c>
      <c r="X1801" t="s">
        <v>6456</v>
      </c>
      <c r="Y1801" t="s">
        <v>6457</v>
      </c>
      <c r="AC1801" t="s">
        <v>88861</v>
      </c>
      <c r="AD1801" s="39">
        <v>45558</v>
      </c>
      <c r="AE1801">
        <v>1413552.19</v>
      </c>
      <c r="AF1801">
        <v>2020</v>
      </c>
      <c r="AG1801">
        <v>7</v>
      </c>
    </row>
    <row r="1802" spans="1:33" x14ac:dyDescent="0.25">
      <c r="A1802" t="s">
        <v>6284</v>
      </c>
      <c r="B1802" t="s">
        <v>74</v>
      </c>
      <c r="C1802" s="4">
        <v>44013</v>
      </c>
      <c r="D1802" s="4">
        <v>44013</v>
      </c>
      <c r="E1802" s="39">
        <v>44286</v>
      </c>
      <c r="F1802" t="s">
        <v>88575</v>
      </c>
      <c r="G1802" t="s">
        <v>75</v>
      </c>
      <c r="H1802" t="s">
        <v>45</v>
      </c>
      <c r="I1802" t="s">
        <v>2862</v>
      </c>
      <c r="K1802" t="s">
        <v>47</v>
      </c>
      <c r="L1802" t="s">
        <v>121</v>
      </c>
      <c r="M1802" t="s">
        <v>138</v>
      </c>
      <c r="N1802">
        <v>4</v>
      </c>
      <c r="O1802" t="s">
        <v>151</v>
      </c>
      <c r="P1802" t="s">
        <v>6285</v>
      </c>
      <c r="Q1802" t="s">
        <v>65</v>
      </c>
      <c r="R1802" t="s">
        <v>65</v>
      </c>
      <c r="S1802" s="3">
        <v>113951.03999999999</v>
      </c>
      <c r="T1802" s="3">
        <v>208748.64</v>
      </c>
      <c r="U1802" s="3">
        <v>23656.07</v>
      </c>
      <c r="V1802" t="s">
        <v>6285</v>
      </c>
      <c r="W1802" t="s">
        <v>6286</v>
      </c>
      <c r="X1802" t="s">
        <v>6287</v>
      </c>
      <c r="Y1802" t="s">
        <v>6288</v>
      </c>
      <c r="AA1802">
        <v>9.0500000000000007</v>
      </c>
      <c r="AD1802" s="39">
        <v>45558</v>
      </c>
      <c r="AE1802">
        <v>346355.75</v>
      </c>
      <c r="AF1802">
        <v>2020</v>
      </c>
      <c r="AG1802">
        <v>7</v>
      </c>
    </row>
    <row r="1803" spans="1:33" x14ac:dyDescent="0.25">
      <c r="A1803" t="s">
        <v>6289</v>
      </c>
      <c r="B1803" t="s">
        <v>74</v>
      </c>
      <c r="C1803" s="4">
        <v>44013</v>
      </c>
      <c r="D1803" s="4">
        <v>44013</v>
      </c>
      <c r="E1803" s="39">
        <v>44469</v>
      </c>
      <c r="F1803" t="s">
        <v>88575</v>
      </c>
      <c r="G1803" t="s">
        <v>75</v>
      </c>
      <c r="H1803" t="s">
        <v>45</v>
      </c>
      <c r="I1803" t="s">
        <v>2862</v>
      </c>
      <c r="K1803" t="s">
        <v>47</v>
      </c>
      <c r="L1803" t="s">
        <v>121</v>
      </c>
      <c r="M1803" t="s">
        <v>185</v>
      </c>
      <c r="N1803">
        <v>4</v>
      </c>
      <c r="O1803" t="s">
        <v>211</v>
      </c>
      <c r="P1803" t="s">
        <v>6290</v>
      </c>
      <c r="Q1803" t="s">
        <v>51</v>
      </c>
      <c r="R1803" t="s">
        <v>51</v>
      </c>
      <c r="S1803" s="3">
        <v>202495.14</v>
      </c>
      <c r="T1803" s="3">
        <v>372165.58</v>
      </c>
      <c r="U1803" s="3">
        <v>41252.080000000002</v>
      </c>
      <c r="V1803" t="s">
        <v>6290</v>
      </c>
      <c r="W1803" t="s">
        <v>6291</v>
      </c>
      <c r="X1803" t="s">
        <v>6292</v>
      </c>
      <c r="Y1803" t="s">
        <v>6293</v>
      </c>
      <c r="AD1803" s="39">
        <v>45558</v>
      </c>
      <c r="AE1803">
        <v>615912.79999999993</v>
      </c>
      <c r="AF1803">
        <v>2020</v>
      </c>
      <c r="AG1803">
        <v>7</v>
      </c>
    </row>
    <row r="1804" spans="1:33" x14ac:dyDescent="0.25">
      <c r="A1804" t="s">
        <v>6617</v>
      </c>
      <c r="B1804" t="s">
        <v>527</v>
      </c>
      <c r="C1804" s="4">
        <v>44012</v>
      </c>
      <c r="D1804" s="4">
        <v>44012</v>
      </c>
      <c r="E1804" s="39">
        <v>45290</v>
      </c>
      <c r="F1804" t="s">
        <v>88111</v>
      </c>
      <c r="G1804" t="s">
        <v>75</v>
      </c>
      <c r="H1804" t="s">
        <v>87891</v>
      </c>
      <c r="I1804" t="s">
        <v>120</v>
      </c>
      <c r="K1804" t="s">
        <v>87910</v>
      </c>
      <c r="L1804" t="s">
        <v>48</v>
      </c>
      <c r="M1804" t="s">
        <v>131</v>
      </c>
      <c r="N1804">
        <v>4</v>
      </c>
      <c r="O1804" t="s">
        <v>132</v>
      </c>
      <c r="P1804" t="s">
        <v>6618</v>
      </c>
      <c r="Q1804" t="s">
        <v>52</v>
      </c>
      <c r="R1804" t="s">
        <v>52</v>
      </c>
      <c r="S1804" s="3">
        <v>896520.64</v>
      </c>
      <c r="T1804" s="3">
        <v>702450</v>
      </c>
      <c r="U1804" s="3">
        <v>194070.64</v>
      </c>
      <c r="V1804" t="s">
        <v>6618</v>
      </c>
      <c r="W1804" t="s">
        <v>6619</v>
      </c>
      <c r="X1804" t="s">
        <v>6620</v>
      </c>
      <c r="Y1804" t="s">
        <v>6621</v>
      </c>
      <c r="AB1804" t="s">
        <v>88885</v>
      </c>
      <c r="AD1804" s="39">
        <v>45558</v>
      </c>
      <c r="AE1804">
        <v>1793041.2800000003</v>
      </c>
      <c r="AF1804">
        <v>2020</v>
      </c>
      <c r="AG1804">
        <v>6</v>
      </c>
    </row>
    <row r="1805" spans="1:33" x14ac:dyDescent="0.25">
      <c r="A1805" t="s">
        <v>6573</v>
      </c>
      <c r="B1805" t="s">
        <v>112</v>
      </c>
      <c r="C1805" s="4">
        <v>44011</v>
      </c>
      <c r="D1805" s="4">
        <v>44011</v>
      </c>
      <c r="E1805" s="39">
        <v>44679</v>
      </c>
      <c r="F1805" t="s">
        <v>88072</v>
      </c>
      <c r="G1805" t="s">
        <v>58</v>
      </c>
      <c r="H1805" t="s">
        <v>45</v>
      </c>
      <c r="I1805" t="s">
        <v>2862</v>
      </c>
      <c r="K1805" t="s">
        <v>47</v>
      </c>
      <c r="L1805" t="s">
        <v>48</v>
      </c>
      <c r="M1805" t="s">
        <v>138</v>
      </c>
      <c r="N1805">
        <v>2</v>
      </c>
      <c r="O1805" t="s">
        <v>217</v>
      </c>
      <c r="P1805" t="s">
        <v>6574</v>
      </c>
      <c r="Q1805" t="s">
        <v>71</v>
      </c>
      <c r="R1805" t="s">
        <v>71</v>
      </c>
      <c r="S1805" s="3">
        <v>244000</v>
      </c>
      <c r="T1805" s="3">
        <v>80000</v>
      </c>
      <c r="U1805" s="3">
        <v>164000</v>
      </c>
      <c r="V1805" t="s">
        <v>6574</v>
      </c>
      <c r="W1805" t="s">
        <v>6574</v>
      </c>
      <c r="X1805" t="s">
        <v>6575</v>
      </c>
      <c r="Y1805" t="s">
        <v>6576</v>
      </c>
      <c r="Z1805">
        <v>44958</v>
      </c>
      <c r="AA1805">
        <v>5.95</v>
      </c>
      <c r="AB1805" t="s">
        <v>88877</v>
      </c>
      <c r="AD1805" s="39">
        <v>45558</v>
      </c>
      <c r="AE1805">
        <v>488000</v>
      </c>
      <c r="AF1805">
        <v>2020</v>
      </c>
      <c r="AG1805">
        <v>6</v>
      </c>
    </row>
    <row r="1806" spans="1:33" x14ac:dyDescent="0.25">
      <c r="A1806" t="s">
        <v>4748</v>
      </c>
      <c r="B1806" t="s">
        <v>263</v>
      </c>
      <c r="C1806" s="4">
        <v>44008</v>
      </c>
      <c r="D1806" s="4">
        <v>44013</v>
      </c>
      <c r="E1806" s="39">
        <v>45351</v>
      </c>
      <c r="F1806" t="s">
        <v>88072</v>
      </c>
      <c r="G1806" t="s">
        <v>58</v>
      </c>
      <c r="H1806" t="s">
        <v>45</v>
      </c>
      <c r="I1806" t="s">
        <v>2862</v>
      </c>
      <c r="K1806" t="s">
        <v>47</v>
      </c>
      <c r="L1806" t="s">
        <v>48</v>
      </c>
      <c r="M1806" t="s">
        <v>138</v>
      </c>
      <c r="N1806" t="s">
        <v>10579</v>
      </c>
      <c r="O1806" t="s">
        <v>234</v>
      </c>
      <c r="P1806" t="s">
        <v>4749</v>
      </c>
      <c r="Q1806" t="s">
        <v>52</v>
      </c>
      <c r="R1806" t="s">
        <v>52</v>
      </c>
      <c r="S1806" s="3">
        <v>218686.9</v>
      </c>
      <c r="T1806" s="3">
        <v>612323.30000000005</v>
      </c>
      <c r="U1806" s="3">
        <v>43737.37</v>
      </c>
      <c r="V1806" t="s">
        <v>4749</v>
      </c>
      <c r="W1806" t="s">
        <v>4749</v>
      </c>
      <c r="X1806" t="s">
        <v>88658</v>
      </c>
      <c r="Y1806" t="s">
        <v>4750</v>
      </c>
      <c r="AD1806" s="39">
        <v>45558</v>
      </c>
      <c r="AE1806">
        <v>874747.57000000007</v>
      </c>
      <c r="AF1806">
        <v>2020</v>
      </c>
      <c r="AG1806">
        <v>6</v>
      </c>
    </row>
    <row r="1807" spans="1:33" x14ac:dyDescent="0.25">
      <c r="A1807" t="s">
        <v>6577</v>
      </c>
      <c r="B1807" t="s">
        <v>112</v>
      </c>
      <c r="C1807" s="4">
        <v>44007</v>
      </c>
      <c r="D1807" s="4">
        <v>44007</v>
      </c>
      <c r="E1807" s="39">
        <v>44463</v>
      </c>
      <c r="F1807" t="s">
        <v>88072</v>
      </c>
      <c r="G1807" t="s">
        <v>58</v>
      </c>
      <c r="H1807" t="s">
        <v>45</v>
      </c>
      <c r="I1807" t="s">
        <v>2862</v>
      </c>
      <c r="K1807" t="s">
        <v>47</v>
      </c>
      <c r="L1807" t="s">
        <v>48</v>
      </c>
      <c r="M1807" t="s">
        <v>185</v>
      </c>
      <c r="N1807">
        <v>4</v>
      </c>
      <c r="O1807" t="s">
        <v>157</v>
      </c>
      <c r="P1807" t="s">
        <v>6578</v>
      </c>
      <c r="Q1807" t="s">
        <v>71</v>
      </c>
      <c r="R1807" t="s">
        <v>71</v>
      </c>
      <c r="S1807" s="3">
        <v>463705</v>
      </c>
      <c r="T1807" s="3">
        <v>85000</v>
      </c>
      <c r="U1807" s="3">
        <v>260000</v>
      </c>
      <c r="V1807" t="s">
        <v>6578</v>
      </c>
      <c r="W1807" t="s">
        <v>6578</v>
      </c>
      <c r="X1807" t="s">
        <v>6579</v>
      </c>
      <c r="Y1807" t="s">
        <v>6580</v>
      </c>
      <c r="AA1807">
        <v>9.8800000000000008</v>
      </c>
      <c r="AD1807" s="39">
        <v>45558</v>
      </c>
      <c r="AE1807">
        <v>808705</v>
      </c>
      <c r="AF1807">
        <v>2020</v>
      </c>
      <c r="AG1807">
        <v>6</v>
      </c>
    </row>
    <row r="1808" spans="1:33" x14ac:dyDescent="0.25">
      <c r="A1808" t="s">
        <v>6533</v>
      </c>
      <c r="B1808" t="s">
        <v>775</v>
      </c>
      <c r="C1808" s="4">
        <v>44007</v>
      </c>
      <c r="D1808" s="4">
        <v>44007</v>
      </c>
      <c r="E1808" s="39">
        <v>44737</v>
      </c>
      <c r="F1808" t="s">
        <v>88072</v>
      </c>
      <c r="G1808" t="s">
        <v>58</v>
      </c>
      <c r="H1808" t="s">
        <v>87891</v>
      </c>
      <c r="I1808" t="s">
        <v>120</v>
      </c>
      <c r="K1808" t="s">
        <v>87892</v>
      </c>
      <c r="L1808" t="s">
        <v>48</v>
      </c>
      <c r="M1808" t="s">
        <v>156</v>
      </c>
      <c r="N1808">
        <v>5</v>
      </c>
      <c r="O1808" t="s">
        <v>157</v>
      </c>
      <c r="P1808" t="s">
        <v>6534</v>
      </c>
      <c r="Q1808" t="s">
        <v>71</v>
      </c>
      <c r="R1808" t="s">
        <v>71</v>
      </c>
      <c r="S1808" s="3">
        <v>191246</v>
      </c>
      <c r="T1808" s="3">
        <v>191246</v>
      </c>
      <c r="U1808" s="3">
        <v>191246</v>
      </c>
      <c r="V1808" t="s">
        <v>6534</v>
      </c>
      <c r="W1808" t="s">
        <v>6534</v>
      </c>
      <c r="X1808" t="s">
        <v>6535</v>
      </c>
      <c r="Y1808" t="s">
        <v>6535</v>
      </c>
      <c r="AD1808" s="39">
        <v>45558</v>
      </c>
      <c r="AE1808">
        <v>573738</v>
      </c>
      <c r="AF1808">
        <v>2020</v>
      </c>
      <c r="AG1808">
        <v>6</v>
      </c>
    </row>
    <row r="1809" spans="1:33" x14ac:dyDescent="0.25">
      <c r="A1809" t="s">
        <v>6602</v>
      </c>
      <c r="B1809" t="s">
        <v>114</v>
      </c>
      <c r="C1809" s="4">
        <v>44006</v>
      </c>
      <c r="D1809" s="4">
        <v>44006</v>
      </c>
      <c r="E1809" s="39">
        <v>44371</v>
      </c>
      <c r="F1809" t="s">
        <v>88072</v>
      </c>
      <c r="G1809" t="s">
        <v>58</v>
      </c>
      <c r="H1809" t="s">
        <v>45</v>
      </c>
      <c r="I1809" t="s">
        <v>2862</v>
      </c>
      <c r="K1809" t="s">
        <v>47</v>
      </c>
      <c r="L1809" t="s">
        <v>48</v>
      </c>
      <c r="M1809" t="s">
        <v>185</v>
      </c>
      <c r="N1809">
        <v>2</v>
      </c>
      <c r="O1809" t="s">
        <v>217</v>
      </c>
      <c r="P1809" t="s">
        <v>6603</v>
      </c>
      <c r="Q1809" t="s">
        <v>71</v>
      </c>
      <c r="R1809" t="s">
        <v>71</v>
      </c>
      <c r="S1809" s="3">
        <v>132000</v>
      </c>
      <c r="T1809" s="3">
        <v>188000</v>
      </c>
      <c r="U1809" s="3">
        <v>80000</v>
      </c>
      <c r="V1809" t="s">
        <v>6603</v>
      </c>
      <c r="W1809" t="s">
        <v>6604</v>
      </c>
      <c r="X1809" t="s">
        <v>88879</v>
      </c>
      <c r="Y1809" t="s">
        <v>6605</v>
      </c>
      <c r="Z1809">
        <v>44417</v>
      </c>
      <c r="AA1809">
        <v>7.98</v>
      </c>
      <c r="AD1809" s="39">
        <v>45558</v>
      </c>
      <c r="AE1809">
        <v>400000</v>
      </c>
      <c r="AF1809">
        <v>2020</v>
      </c>
      <c r="AG1809">
        <v>6</v>
      </c>
    </row>
    <row r="1810" spans="1:33" x14ac:dyDescent="0.25">
      <c r="A1810" t="s">
        <v>6611</v>
      </c>
      <c r="B1810" t="s">
        <v>441</v>
      </c>
      <c r="C1810" s="4">
        <v>44004</v>
      </c>
      <c r="D1810" s="4">
        <v>44004</v>
      </c>
      <c r="E1810" s="39">
        <v>44490</v>
      </c>
      <c r="F1810" t="s">
        <v>88072</v>
      </c>
      <c r="G1810" t="s">
        <v>75</v>
      </c>
      <c r="H1810" t="s">
        <v>88129</v>
      </c>
      <c r="I1810" t="s">
        <v>1456</v>
      </c>
      <c r="K1810" t="s">
        <v>87903</v>
      </c>
      <c r="L1810" t="s">
        <v>48</v>
      </c>
      <c r="M1810" t="s">
        <v>144</v>
      </c>
      <c r="N1810">
        <v>2</v>
      </c>
      <c r="O1810" t="s">
        <v>217</v>
      </c>
      <c r="P1810" t="s">
        <v>6612</v>
      </c>
      <c r="Q1810" t="s">
        <v>51</v>
      </c>
      <c r="R1810" t="s">
        <v>51</v>
      </c>
      <c r="S1810" s="3">
        <v>135630</v>
      </c>
      <c r="T1810" s="3">
        <v>212487</v>
      </c>
      <c r="U1810" s="3">
        <v>103983</v>
      </c>
      <c r="V1810" t="s">
        <v>6612</v>
      </c>
      <c r="W1810" t="s">
        <v>6612</v>
      </c>
      <c r="X1810" t="s">
        <v>6613</v>
      </c>
      <c r="Y1810" t="s">
        <v>6612</v>
      </c>
      <c r="Z1810">
        <v>44207</v>
      </c>
      <c r="AA1810">
        <v>9.76</v>
      </c>
      <c r="AB1810" t="s">
        <v>88882</v>
      </c>
      <c r="AD1810" s="39">
        <v>45558</v>
      </c>
      <c r="AE1810">
        <v>452100</v>
      </c>
      <c r="AF1810">
        <v>2020</v>
      </c>
      <c r="AG1810">
        <v>6</v>
      </c>
    </row>
    <row r="1811" spans="1:33" x14ac:dyDescent="0.25">
      <c r="A1811" t="s">
        <v>6595</v>
      </c>
      <c r="B1811" t="s">
        <v>130</v>
      </c>
      <c r="C1811" s="4">
        <v>44001</v>
      </c>
      <c r="D1811" s="4">
        <v>44001</v>
      </c>
      <c r="E1811" s="39">
        <v>44184</v>
      </c>
      <c r="F1811" t="s">
        <v>88072</v>
      </c>
      <c r="G1811" t="s">
        <v>58</v>
      </c>
      <c r="H1811" t="s">
        <v>45</v>
      </c>
      <c r="I1811" t="s">
        <v>2862</v>
      </c>
      <c r="K1811" t="s">
        <v>88854</v>
      </c>
      <c r="L1811" t="s">
        <v>48</v>
      </c>
      <c r="M1811" t="s">
        <v>185</v>
      </c>
      <c r="N1811">
        <v>2</v>
      </c>
      <c r="O1811" t="s">
        <v>217</v>
      </c>
      <c r="P1811" t="s">
        <v>6596</v>
      </c>
      <c r="Q1811" t="s">
        <v>71</v>
      </c>
      <c r="R1811" t="s">
        <v>71</v>
      </c>
      <c r="S1811" s="3">
        <v>467623.72</v>
      </c>
      <c r="T1811" s="3">
        <v>93076.28</v>
      </c>
      <c r="U1811" s="3">
        <v>69300</v>
      </c>
      <c r="V1811" t="s">
        <v>6596</v>
      </c>
      <c r="W1811" t="s">
        <v>6596</v>
      </c>
      <c r="X1811" t="s">
        <v>6597</v>
      </c>
      <c r="Y1811" t="s">
        <v>6597</v>
      </c>
      <c r="Z1811">
        <v>44258</v>
      </c>
      <c r="AA1811">
        <v>9.17</v>
      </c>
      <c r="AC1811" t="s">
        <v>88878</v>
      </c>
      <c r="AD1811" s="39">
        <v>45558</v>
      </c>
      <c r="AE1811">
        <v>630000</v>
      </c>
      <c r="AF1811">
        <v>2020</v>
      </c>
      <c r="AG1811">
        <v>6</v>
      </c>
    </row>
    <row r="1812" spans="1:33" x14ac:dyDescent="0.25">
      <c r="A1812" t="s">
        <v>6536</v>
      </c>
      <c r="B1812" t="s">
        <v>107</v>
      </c>
      <c r="C1812" s="4">
        <v>44001</v>
      </c>
      <c r="D1812" s="4">
        <v>44018</v>
      </c>
      <c r="E1812" s="39">
        <v>44592</v>
      </c>
      <c r="F1812" t="s">
        <v>88072</v>
      </c>
      <c r="G1812" t="s">
        <v>58</v>
      </c>
      <c r="H1812" t="s">
        <v>88129</v>
      </c>
      <c r="I1812" t="s">
        <v>1456</v>
      </c>
      <c r="K1812" t="s">
        <v>97</v>
      </c>
      <c r="L1812" t="s">
        <v>48</v>
      </c>
      <c r="M1812" t="s">
        <v>138</v>
      </c>
      <c r="N1812">
        <v>1</v>
      </c>
      <c r="O1812" t="s">
        <v>164</v>
      </c>
      <c r="P1812" t="s">
        <v>6537</v>
      </c>
      <c r="Q1812" t="s">
        <v>65</v>
      </c>
      <c r="R1812" t="s">
        <v>71</v>
      </c>
      <c r="S1812" s="3">
        <v>107139.58</v>
      </c>
      <c r="T1812" s="3">
        <v>214279.17</v>
      </c>
      <c r="U1812" s="3">
        <v>0</v>
      </c>
      <c r="V1812" t="s">
        <v>6537</v>
      </c>
      <c r="W1812" t="s">
        <v>6537</v>
      </c>
      <c r="X1812" t="s">
        <v>6538</v>
      </c>
      <c r="Y1812" t="s">
        <v>6538</v>
      </c>
      <c r="AA1812">
        <v>8.81</v>
      </c>
      <c r="AD1812" s="39">
        <v>45558</v>
      </c>
      <c r="AE1812">
        <v>321418.75</v>
      </c>
      <c r="AF1812">
        <v>2020</v>
      </c>
      <c r="AG1812">
        <v>6</v>
      </c>
    </row>
    <row r="1813" spans="1:33" x14ac:dyDescent="0.25">
      <c r="A1813" t="s">
        <v>6609</v>
      </c>
      <c r="B1813" t="s">
        <v>441</v>
      </c>
      <c r="C1813" s="4">
        <v>44001</v>
      </c>
      <c r="D1813" s="4">
        <v>44001</v>
      </c>
      <c r="E1813" s="39">
        <v>44245</v>
      </c>
      <c r="F1813" t="s">
        <v>88072</v>
      </c>
      <c r="G1813" t="s">
        <v>75</v>
      </c>
      <c r="H1813" t="s">
        <v>45</v>
      </c>
      <c r="I1813" t="s">
        <v>2862</v>
      </c>
      <c r="K1813" t="s">
        <v>47</v>
      </c>
      <c r="L1813" t="s">
        <v>48</v>
      </c>
      <c r="M1813" t="s">
        <v>144</v>
      </c>
      <c r="N1813">
        <v>2</v>
      </c>
      <c r="O1813" t="s">
        <v>217</v>
      </c>
      <c r="P1813" t="s">
        <v>6610</v>
      </c>
      <c r="Q1813" t="s">
        <v>71</v>
      </c>
      <c r="R1813" t="s">
        <v>71</v>
      </c>
      <c r="S1813" s="3">
        <v>85000</v>
      </c>
      <c r="T1813" s="3">
        <v>100000</v>
      </c>
      <c r="U1813" s="3">
        <v>70000</v>
      </c>
      <c r="V1813" t="s">
        <v>6610</v>
      </c>
      <c r="W1813" t="s">
        <v>6610</v>
      </c>
      <c r="X1813" t="s">
        <v>88881</v>
      </c>
      <c r="Y1813" t="s">
        <v>6610</v>
      </c>
      <c r="Z1813">
        <v>44200</v>
      </c>
      <c r="AA1813">
        <v>8.69</v>
      </c>
      <c r="AC1813" t="s">
        <v>88816</v>
      </c>
      <c r="AD1813" s="39">
        <v>45558</v>
      </c>
      <c r="AE1813">
        <v>255000</v>
      </c>
      <c r="AF1813">
        <v>2020</v>
      </c>
      <c r="AG1813">
        <v>6</v>
      </c>
    </row>
    <row r="1814" spans="1:33" x14ac:dyDescent="0.25">
      <c r="A1814" t="s">
        <v>6626</v>
      </c>
      <c r="B1814" t="s">
        <v>119</v>
      </c>
      <c r="C1814" s="4">
        <v>43999</v>
      </c>
      <c r="D1814" s="4">
        <v>44013</v>
      </c>
      <c r="E1814" s="39">
        <v>44363</v>
      </c>
      <c r="F1814" t="s">
        <v>88072</v>
      </c>
      <c r="G1814" t="s">
        <v>58</v>
      </c>
      <c r="H1814" t="s">
        <v>88129</v>
      </c>
      <c r="I1814" t="s">
        <v>1456</v>
      </c>
      <c r="K1814" t="s">
        <v>97</v>
      </c>
      <c r="L1814" t="s">
        <v>48</v>
      </c>
      <c r="M1814" t="s">
        <v>185</v>
      </c>
      <c r="N1814">
        <v>4</v>
      </c>
      <c r="O1814" t="s">
        <v>234</v>
      </c>
      <c r="P1814" t="s">
        <v>6627</v>
      </c>
      <c r="Q1814" t="s">
        <v>65</v>
      </c>
      <c r="R1814" t="s">
        <v>65</v>
      </c>
      <c r="S1814" s="3">
        <v>116000</v>
      </c>
      <c r="T1814" s="3">
        <v>215000</v>
      </c>
      <c r="U1814" s="3">
        <v>18000</v>
      </c>
      <c r="V1814" t="s">
        <v>6627</v>
      </c>
      <c r="W1814" t="s">
        <v>6627</v>
      </c>
      <c r="X1814" t="s">
        <v>6628</v>
      </c>
      <c r="Y1814" t="s">
        <v>6629</v>
      </c>
      <c r="AA1814">
        <v>9.52</v>
      </c>
      <c r="AC1814" t="s">
        <v>88861</v>
      </c>
      <c r="AD1814" s="39">
        <v>45558</v>
      </c>
      <c r="AE1814">
        <v>349000</v>
      </c>
      <c r="AF1814">
        <v>2020</v>
      </c>
      <c r="AG1814">
        <v>6</v>
      </c>
    </row>
    <row r="1815" spans="1:33" x14ac:dyDescent="0.25">
      <c r="A1815" t="s">
        <v>6622</v>
      </c>
      <c r="B1815" t="s">
        <v>347</v>
      </c>
      <c r="C1815" s="4">
        <v>43999</v>
      </c>
      <c r="D1815" s="4">
        <v>43999</v>
      </c>
      <c r="E1815" s="39">
        <v>44303</v>
      </c>
      <c r="F1815" t="s">
        <v>88072</v>
      </c>
      <c r="G1815" t="s">
        <v>75</v>
      </c>
      <c r="H1815" t="s">
        <v>88129</v>
      </c>
      <c r="I1815" t="s">
        <v>1456</v>
      </c>
      <c r="K1815" t="s">
        <v>87896</v>
      </c>
      <c r="L1815" t="s">
        <v>48</v>
      </c>
      <c r="M1815" t="s">
        <v>286</v>
      </c>
      <c r="N1815">
        <v>2</v>
      </c>
      <c r="O1815" t="s">
        <v>217</v>
      </c>
      <c r="P1815" t="s">
        <v>6623</v>
      </c>
      <c r="Q1815" t="s">
        <v>71</v>
      </c>
      <c r="R1815" t="s">
        <v>71</v>
      </c>
      <c r="S1815" s="3">
        <v>525000</v>
      </c>
      <c r="T1815" s="3">
        <v>520000</v>
      </c>
      <c r="U1815" s="3">
        <v>288092.90000000002</v>
      </c>
      <c r="V1815" t="s">
        <v>6623</v>
      </c>
      <c r="W1815" t="s">
        <v>6624</v>
      </c>
      <c r="X1815" t="s">
        <v>6625</v>
      </c>
      <c r="Y1815" t="s">
        <v>6625</v>
      </c>
      <c r="AA1815">
        <v>9.2899999999999991</v>
      </c>
      <c r="AC1815" t="s">
        <v>88816</v>
      </c>
      <c r="AD1815" s="39">
        <v>45558</v>
      </c>
      <c r="AE1815">
        <v>1333092.8999999999</v>
      </c>
      <c r="AF1815">
        <v>2020</v>
      </c>
      <c r="AG1815">
        <v>6</v>
      </c>
    </row>
    <row r="1816" spans="1:33" x14ac:dyDescent="0.25">
      <c r="A1816" t="s">
        <v>6644</v>
      </c>
      <c r="B1816" t="s">
        <v>74</v>
      </c>
      <c r="C1816" s="4">
        <v>43998</v>
      </c>
      <c r="D1816" s="4">
        <v>44013</v>
      </c>
      <c r="E1816" s="39">
        <v>44377</v>
      </c>
      <c r="F1816" t="s">
        <v>88575</v>
      </c>
      <c r="G1816" t="s">
        <v>75</v>
      </c>
      <c r="H1816" t="s">
        <v>88129</v>
      </c>
      <c r="I1816" t="s">
        <v>1456</v>
      </c>
      <c r="K1816" t="s">
        <v>97</v>
      </c>
      <c r="L1816" t="s">
        <v>48</v>
      </c>
      <c r="M1816" t="s">
        <v>185</v>
      </c>
      <c r="N1816">
        <v>2</v>
      </c>
      <c r="O1816" t="s">
        <v>217</v>
      </c>
      <c r="P1816" t="s">
        <v>6645</v>
      </c>
      <c r="Q1816" t="s">
        <v>71</v>
      </c>
      <c r="R1816" t="s">
        <v>71</v>
      </c>
      <c r="S1816" s="3">
        <v>126131.84</v>
      </c>
      <c r="T1816" s="3">
        <v>217566.27</v>
      </c>
      <c r="U1816" s="3">
        <v>35130.269999999997</v>
      </c>
      <c r="V1816" t="s">
        <v>6645</v>
      </c>
      <c r="W1816" t="s">
        <v>6646</v>
      </c>
      <c r="X1816" t="s">
        <v>6647</v>
      </c>
      <c r="Y1816" t="s">
        <v>6648</v>
      </c>
      <c r="AA1816">
        <v>9.76</v>
      </c>
      <c r="AC1816" t="s">
        <v>88816</v>
      </c>
      <c r="AD1816" s="39">
        <v>45558</v>
      </c>
      <c r="AE1816">
        <v>378828.38</v>
      </c>
      <c r="AF1816">
        <v>2020</v>
      </c>
      <c r="AG1816">
        <v>6</v>
      </c>
    </row>
    <row r="1817" spans="1:33" x14ac:dyDescent="0.25">
      <c r="A1817" t="s">
        <v>6653</v>
      </c>
      <c r="B1817" t="s">
        <v>69</v>
      </c>
      <c r="C1817" s="4">
        <v>43990</v>
      </c>
      <c r="D1817" s="4">
        <v>43990</v>
      </c>
      <c r="E1817" s="39">
        <v>44416</v>
      </c>
      <c r="F1817" t="s">
        <v>88072</v>
      </c>
      <c r="G1817" t="s">
        <v>44</v>
      </c>
      <c r="H1817" t="s">
        <v>45</v>
      </c>
      <c r="I1817" t="s">
        <v>2862</v>
      </c>
      <c r="K1817" t="s">
        <v>47</v>
      </c>
      <c r="L1817" t="s">
        <v>48</v>
      </c>
      <c r="M1817" t="s">
        <v>163</v>
      </c>
      <c r="N1817">
        <v>4</v>
      </c>
      <c r="O1817" t="s">
        <v>258</v>
      </c>
      <c r="P1817" t="s">
        <v>6654</v>
      </c>
      <c r="Q1817" t="s">
        <v>71</v>
      </c>
      <c r="R1817" t="s">
        <v>71</v>
      </c>
      <c r="S1817" s="3">
        <v>135800</v>
      </c>
      <c r="T1817" s="3">
        <v>135800</v>
      </c>
      <c r="U1817" s="3">
        <v>135800</v>
      </c>
      <c r="V1817" t="s">
        <v>6654</v>
      </c>
      <c r="W1817" t="s">
        <v>6654</v>
      </c>
      <c r="X1817" t="s">
        <v>6655</v>
      </c>
      <c r="Y1817" t="s">
        <v>6655</v>
      </c>
      <c r="AA1817">
        <v>9.64</v>
      </c>
      <c r="AD1817" s="39">
        <v>45558</v>
      </c>
      <c r="AE1817">
        <v>407400</v>
      </c>
      <c r="AF1817">
        <v>2020</v>
      </c>
      <c r="AG1817">
        <v>6</v>
      </c>
    </row>
    <row r="1818" spans="1:33" x14ac:dyDescent="0.25">
      <c r="A1818" t="s">
        <v>6649</v>
      </c>
      <c r="B1818" t="s">
        <v>210</v>
      </c>
      <c r="C1818" s="4">
        <v>43986</v>
      </c>
      <c r="D1818" s="4">
        <v>44013</v>
      </c>
      <c r="E1818" s="39">
        <v>44377</v>
      </c>
      <c r="F1818" t="s">
        <v>88575</v>
      </c>
      <c r="G1818" t="s">
        <v>58</v>
      </c>
      <c r="H1818" t="s">
        <v>45</v>
      </c>
      <c r="I1818" t="s">
        <v>2862</v>
      </c>
      <c r="K1818" t="s">
        <v>47</v>
      </c>
      <c r="L1818" t="s">
        <v>121</v>
      </c>
      <c r="M1818" t="s">
        <v>185</v>
      </c>
      <c r="N1818">
        <v>2</v>
      </c>
      <c r="O1818" t="s">
        <v>217</v>
      </c>
      <c r="P1818" t="s">
        <v>6650</v>
      </c>
      <c r="Q1818" t="s">
        <v>65</v>
      </c>
      <c r="R1818" t="s">
        <v>65</v>
      </c>
      <c r="S1818" s="3">
        <v>218364</v>
      </c>
      <c r="T1818" s="3">
        <v>345538</v>
      </c>
      <c r="U1818" s="3">
        <v>95983</v>
      </c>
      <c r="V1818" t="s">
        <v>6650</v>
      </c>
      <c r="W1818" t="s">
        <v>6650</v>
      </c>
      <c r="X1818" t="s">
        <v>6651</v>
      </c>
      <c r="Y1818" t="s">
        <v>6652</v>
      </c>
      <c r="Z1818">
        <v>44389</v>
      </c>
      <c r="AA1818">
        <v>7.74</v>
      </c>
      <c r="AD1818" s="39">
        <v>45558</v>
      </c>
      <c r="AE1818">
        <v>659885</v>
      </c>
      <c r="AF1818">
        <v>2020</v>
      </c>
      <c r="AG1818">
        <v>6</v>
      </c>
    </row>
    <row r="1819" spans="1:33" x14ac:dyDescent="0.25">
      <c r="A1819" t="s">
        <v>6614</v>
      </c>
      <c r="B1819" t="s">
        <v>112</v>
      </c>
      <c r="C1819" s="4">
        <v>43985</v>
      </c>
      <c r="D1819" s="4">
        <v>43985</v>
      </c>
      <c r="E1819" s="39">
        <v>44561</v>
      </c>
      <c r="F1819" t="s">
        <v>88072</v>
      </c>
      <c r="G1819" t="s">
        <v>44</v>
      </c>
      <c r="H1819" t="s">
        <v>87891</v>
      </c>
      <c r="I1819" t="s">
        <v>120</v>
      </c>
      <c r="K1819" t="s">
        <v>87910</v>
      </c>
      <c r="L1819" t="s">
        <v>48</v>
      </c>
      <c r="M1819" t="s">
        <v>156</v>
      </c>
      <c r="N1819">
        <v>3</v>
      </c>
      <c r="O1819" t="s">
        <v>157</v>
      </c>
      <c r="P1819" t="s">
        <v>6615</v>
      </c>
      <c r="Q1819" t="s">
        <v>71</v>
      </c>
      <c r="R1819" t="s">
        <v>71</v>
      </c>
      <c r="S1819" s="3">
        <v>1079200</v>
      </c>
      <c r="T1819" s="3">
        <v>720900</v>
      </c>
      <c r="U1819" s="3">
        <v>358300</v>
      </c>
      <c r="V1819" t="s">
        <v>6615</v>
      </c>
      <c r="W1819" t="s">
        <v>6615</v>
      </c>
      <c r="X1819" t="s">
        <v>88883</v>
      </c>
      <c r="Y1819" t="s">
        <v>6616</v>
      </c>
      <c r="Z1819">
        <v>44567</v>
      </c>
      <c r="AA1819">
        <v>8.1</v>
      </c>
      <c r="AB1819" t="s">
        <v>88884</v>
      </c>
      <c r="AD1819" s="39">
        <v>45558</v>
      </c>
      <c r="AE1819">
        <v>2158400</v>
      </c>
      <c r="AF1819">
        <v>2020</v>
      </c>
      <c r="AG1819">
        <v>6</v>
      </c>
    </row>
    <row r="1820" spans="1:33" x14ac:dyDescent="0.25">
      <c r="A1820" t="s">
        <v>6682</v>
      </c>
      <c r="B1820" t="s">
        <v>1952</v>
      </c>
      <c r="C1820" s="4">
        <v>43984</v>
      </c>
      <c r="D1820" s="4">
        <v>43984</v>
      </c>
      <c r="E1820" s="39">
        <v>44410</v>
      </c>
      <c r="F1820" t="s">
        <v>88072</v>
      </c>
      <c r="G1820" t="s">
        <v>58</v>
      </c>
      <c r="H1820" t="s">
        <v>45</v>
      </c>
      <c r="I1820" t="s">
        <v>2862</v>
      </c>
      <c r="K1820" t="s">
        <v>47</v>
      </c>
      <c r="L1820" t="s">
        <v>48</v>
      </c>
      <c r="M1820" t="s">
        <v>185</v>
      </c>
      <c r="N1820">
        <v>4</v>
      </c>
      <c r="O1820" t="s">
        <v>211</v>
      </c>
      <c r="P1820" t="s">
        <v>6683</v>
      </c>
      <c r="Q1820" t="s">
        <v>71</v>
      </c>
      <c r="R1820" t="s">
        <v>71</v>
      </c>
      <c r="S1820" s="3">
        <v>69399.97</v>
      </c>
      <c r="T1820" s="3">
        <v>48600</v>
      </c>
      <c r="U1820" s="3">
        <v>20823.52</v>
      </c>
      <c r="V1820" t="s">
        <v>6683</v>
      </c>
      <c r="W1820" t="s">
        <v>6684</v>
      </c>
      <c r="X1820" t="s">
        <v>88891</v>
      </c>
      <c r="Y1820" t="s">
        <v>6685</v>
      </c>
      <c r="Z1820">
        <v>44203</v>
      </c>
      <c r="AA1820">
        <v>10</v>
      </c>
      <c r="AB1820" t="s">
        <v>88892</v>
      </c>
      <c r="AC1820" t="s">
        <v>88861</v>
      </c>
      <c r="AD1820" s="39">
        <v>45558</v>
      </c>
      <c r="AE1820">
        <v>138823.49</v>
      </c>
      <c r="AF1820">
        <v>2020</v>
      </c>
      <c r="AG1820">
        <v>6</v>
      </c>
    </row>
    <row r="1821" spans="1:33" x14ac:dyDescent="0.25">
      <c r="A1821" t="s">
        <v>6656</v>
      </c>
      <c r="B1821" t="s">
        <v>230</v>
      </c>
      <c r="C1821" s="4">
        <v>43983</v>
      </c>
      <c r="D1821" s="4">
        <v>43983</v>
      </c>
      <c r="E1821" s="39">
        <v>44347</v>
      </c>
      <c r="F1821" t="s">
        <v>88072</v>
      </c>
      <c r="G1821" t="s">
        <v>58</v>
      </c>
      <c r="H1821" t="s">
        <v>45</v>
      </c>
      <c r="I1821" t="s">
        <v>2862</v>
      </c>
      <c r="K1821" t="s">
        <v>88854</v>
      </c>
      <c r="L1821" t="s">
        <v>48</v>
      </c>
      <c r="M1821" t="s">
        <v>286</v>
      </c>
      <c r="N1821">
        <v>2</v>
      </c>
      <c r="O1821" t="s">
        <v>217</v>
      </c>
      <c r="P1821" t="s">
        <v>6657</v>
      </c>
      <c r="Q1821" t="s">
        <v>71</v>
      </c>
      <c r="R1821" t="s">
        <v>71</v>
      </c>
      <c r="S1821" s="3">
        <v>350000</v>
      </c>
      <c r="T1821" s="3">
        <v>100000</v>
      </c>
      <c r="U1821" s="3">
        <v>50000</v>
      </c>
      <c r="V1821" t="s">
        <v>6657</v>
      </c>
      <c r="W1821" t="s">
        <v>6658</v>
      </c>
      <c r="X1821" t="s">
        <v>6659</v>
      </c>
      <c r="Y1821" t="s">
        <v>6660</v>
      </c>
      <c r="AA1821">
        <v>9.64</v>
      </c>
      <c r="AC1821" t="s">
        <v>88816</v>
      </c>
      <c r="AD1821" s="39">
        <v>45558</v>
      </c>
      <c r="AE1821">
        <v>500000</v>
      </c>
      <c r="AF1821">
        <v>2020</v>
      </c>
      <c r="AG1821">
        <v>6</v>
      </c>
    </row>
    <row r="1822" spans="1:33" x14ac:dyDescent="0.25">
      <c r="A1822" t="s">
        <v>6677</v>
      </c>
      <c r="B1822" t="s">
        <v>247</v>
      </c>
      <c r="C1822" s="4">
        <v>43983</v>
      </c>
      <c r="D1822" s="4">
        <v>43983</v>
      </c>
      <c r="E1822" s="39">
        <v>44347</v>
      </c>
      <c r="F1822" t="s">
        <v>88072</v>
      </c>
      <c r="G1822" t="s">
        <v>58</v>
      </c>
      <c r="H1822" t="s">
        <v>45</v>
      </c>
      <c r="I1822" t="s">
        <v>2862</v>
      </c>
      <c r="K1822" t="s">
        <v>47</v>
      </c>
      <c r="L1822" t="s">
        <v>48</v>
      </c>
      <c r="M1822" t="s">
        <v>144</v>
      </c>
      <c r="N1822">
        <v>1</v>
      </c>
      <c r="O1822" t="s">
        <v>164</v>
      </c>
      <c r="P1822" t="s">
        <v>6678</v>
      </c>
      <c r="Q1822" t="s">
        <v>51</v>
      </c>
      <c r="R1822" t="s">
        <v>51</v>
      </c>
      <c r="S1822" s="3">
        <v>106528.43</v>
      </c>
      <c r="T1822" s="3">
        <v>166285</v>
      </c>
      <c r="U1822" s="3">
        <v>50000</v>
      </c>
      <c r="V1822" t="s">
        <v>6678</v>
      </c>
      <c r="W1822" t="s">
        <v>6679</v>
      </c>
      <c r="X1822" t="s">
        <v>6680</v>
      </c>
      <c r="Y1822" t="s">
        <v>6681</v>
      </c>
      <c r="AA1822">
        <v>9.4</v>
      </c>
      <c r="AD1822" s="39">
        <v>45558</v>
      </c>
      <c r="AE1822">
        <v>322813.43</v>
      </c>
      <c r="AF1822">
        <v>2020</v>
      </c>
      <c r="AG1822">
        <v>6</v>
      </c>
    </row>
    <row r="1823" spans="1:33" x14ac:dyDescent="0.25">
      <c r="A1823" t="s">
        <v>6666</v>
      </c>
      <c r="B1823" t="s">
        <v>597</v>
      </c>
      <c r="C1823" s="4">
        <v>43983</v>
      </c>
      <c r="D1823" s="4">
        <v>43983</v>
      </c>
      <c r="E1823" s="39">
        <v>44043</v>
      </c>
      <c r="F1823" t="s">
        <v>88072</v>
      </c>
      <c r="G1823" t="s">
        <v>58</v>
      </c>
      <c r="H1823" t="s">
        <v>45</v>
      </c>
      <c r="I1823" t="s">
        <v>2862</v>
      </c>
      <c r="K1823" t="s">
        <v>47</v>
      </c>
      <c r="L1823" t="s">
        <v>48</v>
      </c>
      <c r="M1823" t="s">
        <v>138</v>
      </c>
      <c r="N1823">
        <v>2</v>
      </c>
      <c r="O1823" t="s">
        <v>217</v>
      </c>
      <c r="P1823" t="s">
        <v>6667</v>
      </c>
      <c r="Q1823" t="s">
        <v>65</v>
      </c>
      <c r="R1823" t="s">
        <v>65</v>
      </c>
      <c r="S1823" s="3">
        <v>22646.12</v>
      </c>
      <c r="T1823" s="3">
        <v>12157.94</v>
      </c>
      <c r="U1823" s="3">
        <v>17375.939999999999</v>
      </c>
      <c r="V1823" t="s">
        <v>6667</v>
      </c>
      <c r="W1823" t="s">
        <v>6668</v>
      </c>
      <c r="X1823" t="s">
        <v>6669</v>
      </c>
      <c r="Y1823" t="s">
        <v>6670</v>
      </c>
      <c r="AA1823">
        <v>9.64</v>
      </c>
      <c r="AC1823" t="s">
        <v>88816</v>
      </c>
      <c r="AD1823" s="39">
        <v>45558</v>
      </c>
      <c r="AE1823">
        <v>52180</v>
      </c>
      <c r="AF1823">
        <v>2020</v>
      </c>
      <c r="AG1823">
        <v>6</v>
      </c>
    </row>
    <row r="1824" spans="1:33" x14ac:dyDescent="0.25">
      <c r="A1824" t="s">
        <v>6446</v>
      </c>
      <c r="B1824" t="s">
        <v>130</v>
      </c>
      <c r="C1824" s="4">
        <v>43980</v>
      </c>
      <c r="D1824" s="4">
        <v>43980</v>
      </c>
      <c r="E1824" s="39">
        <v>44225</v>
      </c>
      <c r="F1824" t="s">
        <v>88072</v>
      </c>
      <c r="G1824" t="s">
        <v>58</v>
      </c>
      <c r="H1824" t="s">
        <v>45</v>
      </c>
      <c r="I1824" t="s">
        <v>2862</v>
      </c>
      <c r="K1824" t="s">
        <v>47</v>
      </c>
      <c r="L1824" t="s">
        <v>48</v>
      </c>
      <c r="M1824" t="s">
        <v>163</v>
      </c>
      <c r="N1824">
        <v>2</v>
      </c>
      <c r="O1824" t="s">
        <v>217</v>
      </c>
      <c r="P1824" t="s">
        <v>6447</v>
      </c>
      <c r="Q1824" t="s">
        <v>71</v>
      </c>
      <c r="R1824" t="s">
        <v>71</v>
      </c>
      <c r="S1824" s="3">
        <v>531000</v>
      </c>
      <c r="T1824" s="3">
        <v>59000</v>
      </c>
      <c r="U1824" s="3">
        <v>0</v>
      </c>
      <c r="V1824" t="s">
        <v>6447</v>
      </c>
      <c r="W1824" t="s">
        <v>6448</v>
      </c>
      <c r="X1824" t="s">
        <v>88862</v>
      </c>
      <c r="Y1824" t="s">
        <v>6449</v>
      </c>
      <c r="AA1824">
        <v>8.2100000000000009</v>
      </c>
      <c r="AC1824" t="s">
        <v>88816</v>
      </c>
      <c r="AD1824" s="39">
        <v>45558</v>
      </c>
      <c r="AE1824">
        <v>590000</v>
      </c>
      <c r="AF1824">
        <v>2020</v>
      </c>
      <c r="AG1824">
        <v>5</v>
      </c>
    </row>
    <row r="1825" spans="1:33" x14ac:dyDescent="0.25">
      <c r="A1825" t="s">
        <v>6320</v>
      </c>
      <c r="B1825" t="s">
        <v>263</v>
      </c>
      <c r="C1825" s="4">
        <v>43980</v>
      </c>
      <c r="D1825" s="4">
        <v>43983</v>
      </c>
      <c r="E1825" s="39">
        <v>44500</v>
      </c>
      <c r="F1825" t="s">
        <v>88072</v>
      </c>
      <c r="G1825" t="s">
        <v>58</v>
      </c>
      <c r="H1825" t="s">
        <v>45</v>
      </c>
      <c r="I1825" t="s">
        <v>2862</v>
      </c>
      <c r="K1825" t="s">
        <v>47</v>
      </c>
      <c r="L1825" t="s">
        <v>48</v>
      </c>
      <c r="M1825" t="s">
        <v>138</v>
      </c>
      <c r="N1825">
        <v>2</v>
      </c>
      <c r="O1825" t="s">
        <v>217</v>
      </c>
      <c r="P1825" t="s">
        <v>6321</v>
      </c>
      <c r="Q1825" t="s">
        <v>52</v>
      </c>
      <c r="R1825" t="s">
        <v>52</v>
      </c>
      <c r="S1825" s="3">
        <v>241153.85</v>
      </c>
      <c r="T1825" s="3">
        <v>390029.25</v>
      </c>
      <c r="U1825" s="3">
        <v>112508.44</v>
      </c>
      <c r="V1825" t="s">
        <v>6321</v>
      </c>
      <c r="W1825" t="s">
        <v>6322</v>
      </c>
      <c r="X1825" t="s">
        <v>6323</v>
      </c>
      <c r="Y1825" t="s">
        <v>6324</v>
      </c>
      <c r="Z1825">
        <v>45052</v>
      </c>
      <c r="AA1825">
        <v>7.38</v>
      </c>
      <c r="AB1825" t="s">
        <v>88849</v>
      </c>
      <c r="AD1825" s="39">
        <v>45558</v>
      </c>
      <c r="AE1825">
        <v>743691.54</v>
      </c>
      <c r="AF1825">
        <v>2020</v>
      </c>
      <c r="AG1825">
        <v>5</v>
      </c>
    </row>
    <row r="1826" spans="1:33" x14ac:dyDescent="0.25">
      <c r="A1826" t="s">
        <v>6630</v>
      </c>
      <c r="B1826" t="s">
        <v>230</v>
      </c>
      <c r="C1826" s="4">
        <v>43980</v>
      </c>
      <c r="D1826" s="4">
        <v>43980</v>
      </c>
      <c r="E1826" s="39">
        <v>44895</v>
      </c>
      <c r="F1826" t="s">
        <v>88072</v>
      </c>
      <c r="G1826" t="s">
        <v>58</v>
      </c>
      <c r="H1826" t="s">
        <v>45</v>
      </c>
      <c r="I1826" t="s">
        <v>2862</v>
      </c>
      <c r="K1826" t="s">
        <v>47</v>
      </c>
      <c r="L1826" t="s">
        <v>48</v>
      </c>
      <c r="M1826" t="s">
        <v>286</v>
      </c>
      <c r="N1826">
        <v>5</v>
      </c>
      <c r="O1826" t="s">
        <v>287</v>
      </c>
      <c r="P1826" t="s">
        <v>6631</v>
      </c>
      <c r="Q1826" t="s">
        <v>65</v>
      </c>
      <c r="R1826" t="s">
        <v>65</v>
      </c>
      <c r="S1826" s="3">
        <v>226280</v>
      </c>
      <c r="T1826" s="3">
        <v>272000</v>
      </c>
      <c r="U1826" s="3">
        <v>181725</v>
      </c>
      <c r="V1826" t="s">
        <v>6631</v>
      </c>
      <c r="W1826" t="s">
        <v>6632</v>
      </c>
      <c r="X1826" t="s">
        <v>88886</v>
      </c>
      <c r="Y1826" t="s">
        <v>6633</v>
      </c>
      <c r="AA1826">
        <v>9.4</v>
      </c>
      <c r="AD1826" s="39">
        <v>45558</v>
      </c>
      <c r="AE1826">
        <v>680005</v>
      </c>
      <c r="AF1826">
        <v>2020</v>
      </c>
      <c r="AG1826">
        <v>5</v>
      </c>
    </row>
    <row r="1827" spans="1:33" x14ac:dyDescent="0.25">
      <c r="A1827" t="s">
        <v>6699</v>
      </c>
      <c r="B1827" t="s">
        <v>82</v>
      </c>
      <c r="C1827" s="4">
        <v>43980</v>
      </c>
      <c r="D1827" s="4">
        <v>43980</v>
      </c>
      <c r="E1827" s="39">
        <v>44164</v>
      </c>
      <c r="F1827" t="s">
        <v>88072</v>
      </c>
      <c r="G1827" t="s">
        <v>58</v>
      </c>
      <c r="H1827" t="s">
        <v>45</v>
      </c>
      <c r="I1827" t="s">
        <v>2862</v>
      </c>
      <c r="K1827" t="s">
        <v>88854</v>
      </c>
      <c r="L1827" t="s">
        <v>48</v>
      </c>
      <c r="M1827" t="s">
        <v>185</v>
      </c>
      <c r="N1827">
        <v>2</v>
      </c>
      <c r="O1827" t="s">
        <v>217</v>
      </c>
      <c r="P1827" t="s">
        <v>6700</v>
      </c>
      <c r="Q1827" t="s">
        <v>71</v>
      </c>
      <c r="R1827" t="s">
        <v>71</v>
      </c>
      <c r="S1827" s="3">
        <v>224749.25</v>
      </c>
      <c r="T1827" s="3">
        <v>62076</v>
      </c>
      <c r="U1827" s="3">
        <v>16106.98</v>
      </c>
      <c r="V1827" t="s">
        <v>6700</v>
      </c>
      <c r="W1827" t="s">
        <v>6701</v>
      </c>
      <c r="X1827" t="s">
        <v>6702</v>
      </c>
      <c r="Y1827" t="s">
        <v>6703</v>
      </c>
      <c r="Z1827">
        <v>44198</v>
      </c>
      <c r="AA1827">
        <v>8.2100000000000009</v>
      </c>
      <c r="AC1827" t="s">
        <v>88816</v>
      </c>
      <c r="AD1827" s="39">
        <v>45558</v>
      </c>
      <c r="AE1827">
        <v>302932.23</v>
      </c>
      <c r="AF1827">
        <v>2020</v>
      </c>
      <c r="AG1827">
        <v>5</v>
      </c>
    </row>
    <row r="1828" spans="1:33" x14ac:dyDescent="0.25">
      <c r="A1828" t="s">
        <v>6634</v>
      </c>
      <c r="B1828" t="s">
        <v>85</v>
      </c>
      <c r="C1828" s="4">
        <v>43976</v>
      </c>
      <c r="D1828" s="4">
        <v>44013</v>
      </c>
      <c r="E1828" s="39">
        <v>45107</v>
      </c>
      <c r="F1828" t="s">
        <v>88072</v>
      </c>
      <c r="G1828" t="s">
        <v>58</v>
      </c>
      <c r="H1828" t="s">
        <v>87891</v>
      </c>
      <c r="I1828" t="s">
        <v>120</v>
      </c>
      <c r="K1828" t="s">
        <v>87892</v>
      </c>
      <c r="L1828" t="s">
        <v>48</v>
      </c>
      <c r="M1828" t="s">
        <v>286</v>
      </c>
      <c r="N1828">
        <v>5</v>
      </c>
      <c r="O1828" t="s">
        <v>205</v>
      </c>
      <c r="P1828" t="s">
        <v>6635</v>
      </c>
      <c r="Q1828" t="s">
        <v>52</v>
      </c>
      <c r="R1828" t="s">
        <v>52</v>
      </c>
      <c r="S1828" s="3">
        <v>880110</v>
      </c>
      <c r="T1828" s="3">
        <v>1200150</v>
      </c>
      <c r="U1828" s="3">
        <v>586740</v>
      </c>
      <c r="V1828" t="s">
        <v>6635</v>
      </c>
      <c r="W1828" t="s">
        <v>6635</v>
      </c>
      <c r="X1828" t="s">
        <v>88887</v>
      </c>
      <c r="Y1828" t="s">
        <v>6636</v>
      </c>
      <c r="Z1828">
        <v>45085</v>
      </c>
      <c r="AA1828">
        <v>8.4499999999999993</v>
      </c>
      <c r="AB1828" t="s">
        <v>88888</v>
      </c>
      <c r="AD1828" s="39">
        <v>45558</v>
      </c>
      <c r="AE1828">
        <v>2667000</v>
      </c>
      <c r="AF1828">
        <v>2020</v>
      </c>
      <c r="AG1828">
        <v>5</v>
      </c>
    </row>
    <row r="1829" spans="1:33" x14ac:dyDescent="0.25">
      <c r="A1829" t="s">
        <v>6637</v>
      </c>
      <c r="B1829" t="s">
        <v>85</v>
      </c>
      <c r="C1829" s="4">
        <v>43976</v>
      </c>
      <c r="D1829" s="4">
        <v>44013</v>
      </c>
      <c r="E1829" s="39">
        <v>45107</v>
      </c>
      <c r="F1829" t="s">
        <v>88072</v>
      </c>
      <c r="G1829" t="s">
        <v>58</v>
      </c>
      <c r="H1829" t="s">
        <v>87891</v>
      </c>
      <c r="I1829" t="s">
        <v>120</v>
      </c>
      <c r="K1829" t="s">
        <v>87892</v>
      </c>
      <c r="L1829" t="s">
        <v>48</v>
      </c>
      <c r="M1829" t="s">
        <v>286</v>
      </c>
      <c r="N1829">
        <v>5</v>
      </c>
      <c r="O1829" t="s">
        <v>205</v>
      </c>
      <c r="P1829" t="s">
        <v>6638</v>
      </c>
      <c r="Q1829" t="s">
        <v>52</v>
      </c>
      <c r="R1829" t="s">
        <v>52</v>
      </c>
      <c r="S1829" s="3">
        <v>439890</v>
      </c>
      <c r="T1829" s="3">
        <v>599850</v>
      </c>
      <c r="U1829" s="3">
        <v>293260</v>
      </c>
      <c r="V1829" t="s">
        <v>6638</v>
      </c>
      <c r="W1829" t="s">
        <v>6638</v>
      </c>
      <c r="X1829" t="s">
        <v>88889</v>
      </c>
      <c r="Y1829" t="s">
        <v>6639</v>
      </c>
      <c r="Z1829">
        <v>45085</v>
      </c>
      <c r="AA1829">
        <v>8.93</v>
      </c>
      <c r="AB1829" t="s">
        <v>88890</v>
      </c>
      <c r="AD1829" s="39">
        <v>45558</v>
      </c>
      <c r="AE1829">
        <v>1333000</v>
      </c>
      <c r="AF1829">
        <v>2020</v>
      </c>
      <c r="AG1829">
        <v>5</v>
      </c>
    </row>
    <row r="1830" spans="1:33" x14ac:dyDescent="0.25">
      <c r="A1830" t="s">
        <v>6686</v>
      </c>
      <c r="B1830" t="s">
        <v>587</v>
      </c>
      <c r="C1830" s="4">
        <v>43976</v>
      </c>
      <c r="D1830" s="4">
        <v>43986</v>
      </c>
      <c r="E1830" s="39">
        <v>44351</v>
      </c>
      <c r="F1830" t="s">
        <v>88575</v>
      </c>
      <c r="G1830" t="s">
        <v>44</v>
      </c>
      <c r="H1830" t="s">
        <v>45</v>
      </c>
      <c r="I1830" t="s">
        <v>2862</v>
      </c>
      <c r="K1830" t="s">
        <v>88854</v>
      </c>
      <c r="L1830" t="s">
        <v>48</v>
      </c>
      <c r="M1830" t="s">
        <v>144</v>
      </c>
      <c r="N1830">
        <v>2</v>
      </c>
      <c r="O1830" t="s">
        <v>217</v>
      </c>
      <c r="P1830" t="s">
        <v>6687</v>
      </c>
      <c r="Q1830" t="s">
        <v>71</v>
      </c>
      <c r="R1830" t="s">
        <v>71</v>
      </c>
      <c r="S1830" s="3">
        <v>240000</v>
      </c>
      <c r="T1830" s="3">
        <v>60000</v>
      </c>
      <c r="U1830" s="3">
        <v>50000</v>
      </c>
      <c r="V1830" t="s">
        <v>6687</v>
      </c>
      <c r="W1830" t="s">
        <v>6688</v>
      </c>
      <c r="X1830" t="s">
        <v>6689</v>
      </c>
      <c r="Y1830" t="s">
        <v>6690</v>
      </c>
      <c r="AA1830">
        <v>6.9</v>
      </c>
      <c r="AB1830" t="s">
        <v>88893</v>
      </c>
      <c r="AC1830" t="s">
        <v>88816</v>
      </c>
      <c r="AD1830" s="39">
        <v>45558</v>
      </c>
      <c r="AE1830">
        <v>350000</v>
      </c>
      <c r="AF1830">
        <v>2020</v>
      </c>
      <c r="AG1830">
        <v>5</v>
      </c>
    </row>
    <row r="1831" spans="1:33" x14ac:dyDescent="0.25">
      <c r="A1831" t="s">
        <v>6467</v>
      </c>
      <c r="B1831" t="s">
        <v>230</v>
      </c>
      <c r="C1831" s="4">
        <v>43976</v>
      </c>
      <c r="D1831" s="4">
        <v>43976</v>
      </c>
      <c r="E1831" s="39">
        <v>44705</v>
      </c>
      <c r="F1831" t="s">
        <v>88072</v>
      </c>
      <c r="G1831" t="s">
        <v>75</v>
      </c>
      <c r="H1831" t="s">
        <v>45</v>
      </c>
      <c r="I1831" t="s">
        <v>2862</v>
      </c>
      <c r="K1831" t="s">
        <v>47</v>
      </c>
      <c r="L1831" t="s">
        <v>48</v>
      </c>
      <c r="M1831" t="s">
        <v>131</v>
      </c>
      <c r="N1831">
        <v>5</v>
      </c>
      <c r="O1831" t="s">
        <v>174</v>
      </c>
      <c r="P1831" t="s">
        <v>6468</v>
      </c>
      <c r="Q1831" t="s">
        <v>51</v>
      </c>
      <c r="R1831" t="s">
        <v>51</v>
      </c>
      <c r="S1831" s="3">
        <v>136000</v>
      </c>
      <c r="T1831" s="3">
        <v>138000</v>
      </c>
      <c r="U1831" s="3">
        <v>134000</v>
      </c>
      <c r="V1831" t="s">
        <v>6468</v>
      </c>
      <c r="W1831" t="s">
        <v>6468</v>
      </c>
      <c r="X1831" t="s">
        <v>88865</v>
      </c>
      <c r="Y1831" t="s">
        <v>3485</v>
      </c>
      <c r="Z1831">
        <v>44658</v>
      </c>
      <c r="AA1831">
        <v>8.33</v>
      </c>
      <c r="AD1831" s="39">
        <v>45558</v>
      </c>
      <c r="AE1831">
        <v>408000</v>
      </c>
      <c r="AF1831">
        <v>2020</v>
      </c>
      <c r="AG1831">
        <v>5</v>
      </c>
    </row>
    <row r="1832" spans="1:33" x14ac:dyDescent="0.25">
      <c r="A1832" t="s">
        <v>6704</v>
      </c>
      <c r="B1832" t="s">
        <v>112</v>
      </c>
      <c r="C1832" s="4">
        <v>43973</v>
      </c>
      <c r="D1832" s="4">
        <v>43973</v>
      </c>
      <c r="E1832" s="39">
        <v>44337</v>
      </c>
      <c r="F1832" t="s">
        <v>88111</v>
      </c>
      <c r="G1832" t="s">
        <v>75</v>
      </c>
      <c r="H1832" t="s">
        <v>88129</v>
      </c>
      <c r="I1832" t="s">
        <v>1456</v>
      </c>
      <c r="K1832" t="s">
        <v>87896</v>
      </c>
      <c r="L1832" t="s">
        <v>48</v>
      </c>
      <c r="M1832" t="s">
        <v>185</v>
      </c>
      <c r="N1832">
        <v>2</v>
      </c>
      <c r="O1832" t="s">
        <v>217</v>
      </c>
      <c r="P1832" t="s">
        <v>6705</v>
      </c>
      <c r="Q1832" t="s">
        <v>71</v>
      </c>
      <c r="R1832" t="s">
        <v>71</v>
      </c>
      <c r="S1832" s="3">
        <v>403000</v>
      </c>
      <c r="T1832" s="3">
        <v>624000</v>
      </c>
      <c r="U1832" s="3">
        <v>273000</v>
      </c>
      <c r="V1832" t="s">
        <v>6705</v>
      </c>
      <c r="W1832" t="s">
        <v>6705</v>
      </c>
      <c r="X1832" t="s">
        <v>88894</v>
      </c>
      <c r="Y1832" t="s">
        <v>6706</v>
      </c>
      <c r="AB1832" t="s">
        <v>88895</v>
      </c>
      <c r="AC1832" t="s">
        <v>88816</v>
      </c>
      <c r="AD1832" s="39">
        <v>45558</v>
      </c>
      <c r="AE1832">
        <v>1300000</v>
      </c>
      <c r="AF1832">
        <v>2020</v>
      </c>
      <c r="AG1832">
        <v>5</v>
      </c>
    </row>
    <row r="1833" spans="1:33" x14ac:dyDescent="0.25">
      <c r="A1833" t="s">
        <v>6695</v>
      </c>
      <c r="B1833" t="s">
        <v>210</v>
      </c>
      <c r="C1833" s="4">
        <v>43973</v>
      </c>
      <c r="D1833" s="4">
        <v>43983</v>
      </c>
      <c r="E1833" s="39">
        <v>44347</v>
      </c>
      <c r="F1833" t="s">
        <v>88575</v>
      </c>
      <c r="G1833" t="s">
        <v>75</v>
      </c>
      <c r="H1833" t="s">
        <v>45</v>
      </c>
      <c r="I1833" t="s">
        <v>2862</v>
      </c>
      <c r="K1833" t="s">
        <v>47</v>
      </c>
      <c r="L1833" t="s">
        <v>121</v>
      </c>
      <c r="M1833" t="s">
        <v>204</v>
      </c>
      <c r="N1833">
        <v>4</v>
      </c>
      <c r="O1833" t="s">
        <v>211</v>
      </c>
      <c r="P1833" t="s">
        <v>6696</v>
      </c>
      <c r="Q1833" t="s">
        <v>71</v>
      </c>
      <c r="R1833" t="s">
        <v>71</v>
      </c>
      <c r="S1833" s="3">
        <v>315843</v>
      </c>
      <c r="T1833" s="3">
        <v>647450</v>
      </c>
      <c r="U1833" s="3">
        <v>162707</v>
      </c>
      <c r="V1833" t="s">
        <v>6696</v>
      </c>
      <c r="W1833" t="s">
        <v>6697</v>
      </c>
      <c r="X1833" t="s">
        <v>6698</v>
      </c>
      <c r="Y1833" t="s">
        <v>6698</v>
      </c>
      <c r="AA1833">
        <v>9.76</v>
      </c>
      <c r="AD1833" s="39">
        <v>45558</v>
      </c>
      <c r="AE1833">
        <v>1126000</v>
      </c>
      <c r="AF1833">
        <v>2020</v>
      </c>
      <c r="AG1833">
        <v>5</v>
      </c>
    </row>
    <row r="1834" spans="1:33" x14ac:dyDescent="0.25">
      <c r="A1834" t="s">
        <v>6713</v>
      </c>
      <c r="B1834" t="s">
        <v>74</v>
      </c>
      <c r="C1834" s="4">
        <v>43972</v>
      </c>
      <c r="D1834" s="4">
        <v>44013</v>
      </c>
      <c r="E1834" s="39">
        <v>44377</v>
      </c>
      <c r="F1834" t="s">
        <v>88575</v>
      </c>
      <c r="G1834" t="s">
        <v>75</v>
      </c>
      <c r="H1834" t="s">
        <v>88129</v>
      </c>
      <c r="I1834" t="s">
        <v>1456</v>
      </c>
      <c r="K1834" t="s">
        <v>97</v>
      </c>
      <c r="L1834" t="s">
        <v>48</v>
      </c>
      <c r="M1834" t="s">
        <v>204</v>
      </c>
      <c r="N1834">
        <v>4</v>
      </c>
      <c r="O1834" t="s">
        <v>211</v>
      </c>
      <c r="P1834" t="s">
        <v>6714</v>
      </c>
      <c r="Q1834" t="s">
        <v>52</v>
      </c>
      <c r="R1834" t="s">
        <v>52</v>
      </c>
      <c r="S1834" s="3">
        <v>306872.05</v>
      </c>
      <c r="T1834" s="3">
        <v>551322.22</v>
      </c>
      <c r="U1834" s="3">
        <v>78995.149999999994</v>
      </c>
      <c r="V1834" t="s">
        <v>6714</v>
      </c>
      <c r="W1834" t="s">
        <v>6714</v>
      </c>
      <c r="X1834" t="s">
        <v>6715</v>
      </c>
      <c r="Y1834" t="s">
        <v>6716</v>
      </c>
      <c r="Z1834">
        <v>44356</v>
      </c>
      <c r="AA1834">
        <v>7.38</v>
      </c>
      <c r="AD1834" s="39">
        <v>45558</v>
      </c>
      <c r="AE1834">
        <v>937189.42</v>
      </c>
      <c r="AF1834">
        <v>2020</v>
      </c>
      <c r="AG1834">
        <v>5</v>
      </c>
    </row>
    <row r="1835" spans="1:33" x14ac:dyDescent="0.25">
      <c r="A1835" t="s">
        <v>6598</v>
      </c>
      <c r="B1835" t="s">
        <v>130</v>
      </c>
      <c r="C1835" s="4">
        <v>43970</v>
      </c>
      <c r="D1835" s="4">
        <v>43970</v>
      </c>
      <c r="E1835" s="39">
        <v>44458</v>
      </c>
      <c r="F1835" t="s">
        <v>88072</v>
      </c>
      <c r="G1835" t="s">
        <v>58</v>
      </c>
      <c r="H1835" t="s">
        <v>45</v>
      </c>
      <c r="I1835" t="s">
        <v>2862</v>
      </c>
      <c r="K1835" t="s">
        <v>47</v>
      </c>
      <c r="L1835" t="s">
        <v>48</v>
      </c>
      <c r="M1835" t="s">
        <v>160</v>
      </c>
      <c r="N1835">
        <v>1</v>
      </c>
      <c r="O1835" t="s">
        <v>164</v>
      </c>
      <c r="P1835" t="s">
        <v>6599</v>
      </c>
      <c r="Q1835" t="s">
        <v>51</v>
      </c>
      <c r="R1835" t="s">
        <v>51</v>
      </c>
      <c r="S1835" s="3">
        <v>269517</v>
      </c>
      <c r="T1835" s="3">
        <v>369877</v>
      </c>
      <c r="U1835" s="3">
        <v>169965</v>
      </c>
      <c r="V1835" t="s">
        <v>6599</v>
      </c>
      <c r="W1835" t="s">
        <v>6599</v>
      </c>
      <c r="X1835" t="s">
        <v>6600</v>
      </c>
      <c r="Y1835" t="s">
        <v>6601</v>
      </c>
      <c r="Z1835">
        <v>44383</v>
      </c>
      <c r="AA1835">
        <v>5.36</v>
      </c>
      <c r="AD1835" s="39">
        <v>45558</v>
      </c>
      <c r="AE1835">
        <v>809359</v>
      </c>
      <c r="AF1835">
        <v>2020</v>
      </c>
      <c r="AG1835">
        <v>5</v>
      </c>
    </row>
    <row r="1836" spans="1:33" x14ac:dyDescent="0.25">
      <c r="A1836" t="s">
        <v>6717</v>
      </c>
      <c r="B1836" t="s">
        <v>1461</v>
      </c>
      <c r="C1836" s="4">
        <v>43969</v>
      </c>
      <c r="D1836" s="4">
        <v>43969</v>
      </c>
      <c r="E1836" s="39">
        <v>44518</v>
      </c>
      <c r="F1836" t="s">
        <v>88072</v>
      </c>
      <c r="G1836" t="s">
        <v>75</v>
      </c>
      <c r="H1836" t="s">
        <v>45</v>
      </c>
      <c r="I1836" t="s">
        <v>2862</v>
      </c>
      <c r="K1836" t="s">
        <v>47</v>
      </c>
      <c r="L1836" t="s">
        <v>48</v>
      </c>
      <c r="M1836" t="s">
        <v>131</v>
      </c>
      <c r="N1836">
        <v>2</v>
      </c>
      <c r="O1836" t="s">
        <v>217</v>
      </c>
      <c r="P1836" t="s">
        <v>6718</v>
      </c>
      <c r="Q1836" t="s">
        <v>65</v>
      </c>
      <c r="R1836" t="s">
        <v>65</v>
      </c>
      <c r="S1836" s="3">
        <v>269203.01</v>
      </c>
      <c r="T1836" s="3">
        <v>269203.01</v>
      </c>
      <c r="U1836" s="3">
        <v>134601.51</v>
      </c>
      <c r="V1836" t="s">
        <v>6718</v>
      </c>
      <c r="W1836" t="s">
        <v>2979</v>
      </c>
      <c r="X1836" t="s">
        <v>6719</v>
      </c>
      <c r="Y1836" t="s">
        <v>6720</v>
      </c>
      <c r="Z1836">
        <v>44569</v>
      </c>
      <c r="AA1836">
        <v>8.4499999999999993</v>
      </c>
      <c r="AC1836" t="s">
        <v>88816</v>
      </c>
      <c r="AD1836" s="39">
        <v>45558</v>
      </c>
      <c r="AE1836">
        <v>673007.53</v>
      </c>
      <c r="AF1836">
        <v>2020</v>
      </c>
      <c r="AG1836">
        <v>5</v>
      </c>
    </row>
    <row r="1837" spans="1:33" x14ac:dyDescent="0.25">
      <c r="A1837" t="s">
        <v>6723</v>
      </c>
      <c r="B1837" t="s">
        <v>2546</v>
      </c>
      <c r="C1837" s="4">
        <v>43966</v>
      </c>
      <c r="D1837" s="4">
        <v>43966</v>
      </c>
      <c r="E1837" s="39">
        <v>44454</v>
      </c>
      <c r="F1837" t="s">
        <v>88072</v>
      </c>
      <c r="G1837" t="s">
        <v>58</v>
      </c>
      <c r="H1837" t="s">
        <v>45</v>
      </c>
      <c r="I1837" t="s">
        <v>2862</v>
      </c>
      <c r="K1837" t="s">
        <v>47</v>
      </c>
      <c r="L1837" t="s">
        <v>48</v>
      </c>
      <c r="M1837" t="s">
        <v>131</v>
      </c>
      <c r="N1837">
        <v>2</v>
      </c>
      <c r="O1837" t="s">
        <v>217</v>
      </c>
      <c r="P1837" t="s">
        <v>6724</v>
      </c>
      <c r="Q1837" t="s">
        <v>52</v>
      </c>
      <c r="R1837" t="s">
        <v>52</v>
      </c>
      <c r="S1837" s="3">
        <v>442338.79</v>
      </c>
      <c r="T1837" s="3">
        <v>88488.99</v>
      </c>
      <c r="U1837" s="3">
        <v>354062.13</v>
      </c>
      <c r="V1837" t="s">
        <v>6724</v>
      </c>
      <c r="W1837" t="s">
        <v>6725</v>
      </c>
      <c r="X1837" t="s">
        <v>6726</v>
      </c>
      <c r="Y1837" t="s">
        <v>88898</v>
      </c>
      <c r="Z1837">
        <v>44597</v>
      </c>
      <c r="AA1837">
        <v>9.64</v>
      </c>
      <c r="AB1837" t="s">
        <v>88899</v>
      </c>
      <c r="AC1837" t="s">
        <v>88816</v>
      </c>
      <c r="AD1837" s="39">
        <v>45558</v>
      </c>
      <c r="AE1837">
        <v>884889.91</v>
      </c>
      <c r="AF1837">
        <v>2020</v>
      </c>
      <c r="AG1837">
        <v>5</v>
      </c>
    </row>
    <row r="1838" spans="1:33" x14ac:dyDescent="0.25">
      <c r="A1838" t="s">
        <v>6691</v>
      </c>
      <c r="B1838" t="s">
        <v>130</v>
      </c>
      <c r="C1838" s="4">
        <v>43965</v>
      </c>
      <c r="D1838" s="4">
        <v>43965</v>
      </c>
      <c r="E1838" s="39">
        <v>44453</v>
      </c>
      <c r="F1838" t="s">
        <v>88072</v>
      </c>
      <c r="G1838" t="s">
        <v>58</v>
      </c>
      <c r="H1838" t="s">
        <v>45</v>
      </c>
      <c r="I1838" t="s">
        <v>2862</v>
      </c>
      <c r="K1838" t="s">
        <v>88854</v>
      </c>
      <c r="L1838" t="s">
        <v>48</v>
      </c>
      <c r="M1838" t="s">
        <v>163</v>
      </c>
      <c r="N1838">
        <v>2</v>
      </c>
      <c r="O1838" t="s">
        <v>217</v>
      </c>
      <c r="P1838" t="s">
        <v>6692</v>
      </c>
      <c r="Q1838" t="s">
        <v>71</v>
      </c>
      <c r="R1838" t="s">
        <v>71</v>
      </c>
      <c r="S1838" s="3">
        <v>254000</v>
      </c>
      <c r="T1838" s="3">
        <v>57750</v>
      </c>
      <c r="U1838" s="3">
        <v>18250</v>
      </c>
      <c r="V1838" t="s">
        <v>6692</v>
      </c>
      <c r="W1838" t="s">
        <v>6692</v>
      </c>
      <c r="X1838" t="s">
        <v>6693</v>
      </c>
      <c r="Y1838" t="s">
        <v>6694</v>
      </c>
      <c r="AA1838">
        <v>9.0500000000000007</v>
      </c>
      <c r="AC1838" t="s">
        <v>88816</v>
      </c>
      <c r="AD1838" s="39">
        <v>45558</v>
      </c>
      <c r="AE1838">
        <v>330000</v>
      </c>
      <c r="AF1838">
        <v>2020</v>
      </c>
      <c r="AG1838">
        <v>5</v>
      </c>
    </row>
    <row r="1839" spans="1:33" x14ac:dyDescent="0.25">
      <c r="A1839" t="s">
        <v>6674</v>
      </c>
      <c r="B1839" t="s">
        <v>775</v>
      </c>
      <c r="C1839" s="4">
        <v>43964</v>
      </c>
      <c r="D1839" s="4">
        <v>43964</v>
      </c>
      <c r="E1839" s="39">
        <v>44604</v>
      </c>
      <c r="F1839" t="s">
        <v>88072</v>
      </c>
      <c r="G1839" t="s">
        <v>58</v>
      </c>
      <c r="H1839" t="s">
        <v>88129</v>
      </c>
      <c r="I1839" t="s">
        <v>1456</v>
      </c>
      <c r="K1839" t="s">
        <v>97</v>
      </c>
      <c r="L1839" t="s">
        <v>48</v>
      </c>
      <c r="M1839" t="s">
        <v>138</v>
      </c>
      <c r="N1839">
        <v>2</v>
      </c>
      <c r="O1839" t="s">
        <v>217</v>
      </c>
      <c r="P1839" t="s">
        <v>6675</v>
      </c>
      <c r="Q1839" t="s">
        <v>321</v>
      </c>
      <c r="R1839" t="s">
        <v>321</v>
      </c>
      <c r="S1839" s="3">
        <v>150000</v>
      </c>
      <c r="T1839" s="3">
        <v>170000</v>
      </c>
      <c r="U1839" s="3">
        <v>130000</v>
      </c>
      <c r="V1839" t="s">
        <v>6675</v>
      </c>
      <c r="W1839" t="s">
        <v>6675</v>
      </c>
      <c r="X1839" t="s">
        <v>6676</v>
      </c>
      <c r="Y1839" t="s">
        <v>6676</v>
      </c>
      <c r="AC1839" t="s">
        <v>88816</v>
      </c>
      <c r="AD1839" s="39">
        <v>45558</v>
      </c>
      <c r="AE1839">
        <v>450000</v>
      </c>
      <c r="AF1839">
        <v>2020</v>
      </c>
      <c r="AG1839">
        <v>5</v>
      </c>
    </row>
    <row r="1840" spans="1:33" x14ac:dyDescent="0.25">
      <c r="A1840" t="s">
        <v>6743</v>
      </c>
      <c r="B1840" t="s">
        <v>587</v>
      </c>
      <c r="C1840" s="4">
        <v>43962</v>
      </c>
      <c r="D1840" s="4">
        <v>43969</v>
      </c>
      <c r="E1840" s="39">
        <v>44326</v>
      </c>
      <c r="F1840" t="s">
        <v>88575</v>
      </c>
      <c r="G1840" t="s">
        <v>58</v>
      </c>
      <c r="H1840" t="s">
        <v>45</v>
      </c>
      <c r="I1840" t="s">
        <v>2862</v>
      </c>
      <c r="K1840" t="s">
        <v>88854</v>
      </c>
      <c r="L1840" t="s">
        <v>48</v>
      </c>
      <c r="M1840" t="s">
        <v>144</v>
      </c>
      <c r="N1840">
        <v>2</v>
      </c>
      <c r="O1840" t="s">
        <v>217</v>
      </c>
      <c r="P1840" t="s">
        <v>6744</v>
      </c>
      <c r="Q1840" t="s">
        <v>71</v>
      </c>
      <c r="R1840" t="s">
        <v>71</v>
      </c>
      <c r="S1840" s="3">
        <v>160000</v>
      </c>
      <c r="T1840" s="3">
        <v>54000</v>
      </c>
      <c r="U1840" s="3">
        <v>108000</v>
      </c>
      <c r="V1840" t="s">
        <v>6744</v>
      </c>
      <c r="W1840" t="s">
        <v>6744</v>
      </c>
      <c r="X1840" t="s">
        <v>6745</v>
      </c>
      <c r="Y1840" t="s">
        <v>6746</v>
      </c>
      <c r="Z1840">
        <v>44383</v>
      </c>
      <c r="AA1840">
        <v>9.17</v>
      </c>
      <c r="AB1840" t="s">
        <v>88900</v>
      </c>
      <c r="AC1840" t="s">
        <v>88816</v>
      </c>
      <c r="AD1840" s="39">
        <v>45558</v>
      </c>
      <c r="AE1840">
        <v>322000</v>
      </c>
      <c r="AF1840">
        <v>2020</v>
      </c>
      <c r="AG1840">
        <v>5</v>
      </c>
    </row>
    <row r="1841" spans="1:33" x14ac:dyDescent="0.25">
      <c r="A1841" t="s">
        <v>6747</v>
      </c>
      <c r="B1841" t="s">
        <v>85</v>
      </c>
      <c r="C1841" s="4">
        <v>43962</v>
      </c>
      <c r="D1841" s="4">
        <v>43962</v>
      </c>
      <c r="E1841" s="39">
        <v>44183</v>
      </c>
      <c r="F1841" t="s">
        <v>88575</v>
      </c>
      <c r="G1841" t="s">
        <v>58</v>
      </c>
      <c r="H1841" t="s">
        <v>45</v>
      </c>
      <c r="I1841" t="s">
        <v>2862</v>
      </c>
      <c r="K1841" t="s">
        <v>88854</v>
      </c>
      <c r="L1841" t="s">
        <v>48</v>
      </c>
      <c r="M1841" t="s">
        <v>286</v>
      </c>
      <c r="N1841">
        <v>2</v>
      </c>
      <c r="O1841" t="s">
        <v>217</v>
      </c>
      <c r="P1841" t="s">
        <v>6748</v>
      </c>
      <c r="Q1841" t="s">
        <v>52</v>
      </c>
      <c r="R1841" t="s">
        <v>52</v>
      </c>
      <c r="S1841" s="3">
        <v>541666.44999999995</v>
      </c>
      <c r="T1841" s="3">
        <v>25000</v>
      </c>
      <c r="U1841" s="3">
        <v>266666.55</v>
      </c>
      <c r="V1841" t="s">
        <v>6748</v>
      </c>
      <c r="W1841" t="s">
        <v>6748</v>
      </c>
      <c r="X1841" t="s">
        <v>6749</v>
      </c>
      <c r="Y1841" t="s">
        <v>88901</v>
      </c>
      <c r="AA1841">
        <v>8.69</v>
      </c>
      <c r="AB1841" t="s">
        <v>88902</v>
      </c>
      <c r="AC1841" t="s">
        <v>88816</v>
      </c>
      <c r="AD1841" s="39">
        <v>45558</v>
      </c>
      <c r="AE1841">
        <v>833333</v>
      </c>
      <c r="AF1841">
        <v>2020</v>
      </c>
      <c r="AG1841">
        <v>5</v>
      </c>
    </row>
    <row r="1842" spans="1:33" x14ac:dyDescent="0.25">
      <c r="A1842" t="s">
        <v>6710</v>
      </c>
      <c r="B1842" t="s">
        <v>112</v>
      </c>
      <c r="C1842" s="4">
        <v>43962</v>
      </c>
      <c r="D1842" s="4">
        <v>43962</v>
      </c>
      <c r="E1842" s="39">
        <v>44814</v>
      </c>
      <c r="F1842" t="s">
        <v>88072</v>
      </c>
      <c r="G1842" t="s">
        <v>58</v>
      </c>
      <c r="H1842" t="s">
        <v>45</v>
      </c>
      <c r="I1842" t="s">
        <v>2862</v>
      </c>
      <c r="K1842" t="s">
        <v>47</v>
      </c>
      <c r="L1842" t="s">
        <v>121</v>
      </c>
      <c r="M1842" t="s">
        <v>163</v>
      </c>
      <c r="N1842">
        <v>4</v>
      </c>
      <c r="O1842" t="s">
        <v>211</v>
      </c>
      <c r="P1842" t="s">
        <v>6711</v>
      </c>
      <c r="Q1842" t="s">
        <v>71</v>
      </c>
      <c r="R1842" t="s">
        <v>71</v>
      </c>
      <c r="S1842" s="3">
        <v>637200</v>
      </c>
      <c r="T1842" s="3">
        <v>1062000</v>
      </c>
      <c r="U1842" s="3">
        <v>424800</v>
      </c>
      <c r="V1842" t="s">
        <v>6711</v>
      </c>
      <c r="W1842" t="s">
        <v>6711</v>
      </c>
      <c r="X1842" t="s">
        <v>6712</v>
      </c>
      <c r="Y1842" t="s">
        <v>6712</v>
      </c>
      <c r="Z1842">
        <v>44572</v>
      </c>
      <c r="AA1842">
        <v>7.98</v>
      </c>
      <c r="AD1842" s="39">
        <v>45558</v>
      </c>
      <c r="AE1842">
        <v>2124000</v>
      </c>
      <c r="AF1842">
        <v>2020</v>
      </c>
      <c r="AG1842">
        <v>5</v>
      </c>
    </row>
    <row r="1843" spans="1:33" x14ac:dyDescent="0.25">
      <c r="A1843" t="s">
        <v>6661</v>
      </c>
      <c r="B1843" t="s">
        <v>230</v>
      </c>
      <c r="C1843" s="4">
        <v>43959</v>
      </c>
      <c r="D1843" s="4">
        <v>43959</v>
      </c>
      <c r="E1843" s="39">
        <v>44323</v>
      </c>
      <c r="F1843" t="s">
        <v>88072</v>
      </c>
      <c r="G1843" t="s">
        <v>58</v>
      </c>
      <c r="H1843" t="s">
        <v>45</v>
      </c>
      <c r="I1843" t="s">
        <v>2862</v>
      </c>
      <c r="K1843" t="s">
        <v>88854</v>
      </c>
      <c r="L1843" t="s">
        <v>48</v>
      </c>
      <c r="M1843" t="s">
        <v>286</v>
      </c>
      <c r="N1843">
        <v>2</v>
      </c>
      <c r="O1843" t="s">
        <v>217</v>
      </c>
      <c r="P1843" t="s">
        <v>6662</v>
      </c>
      <c r="Q1843" t="s">
        <v>71</v>
      </c>
      <c r="R1843" t="s">
        <v>71</v>
      </c>
      <c r="S1843" s="3">
        <v>231000</v>
      </c>
      <c r="T1843" s="3">
        <v>66000</v>
      </c>
      <c r="U1843" s="3">
        <v>33000</v>
      </c>
      <c r="V1843" t="s">
        <v>6662</v>
      </c>
      <c r="W1843" t="s">
        <v>6663</v>
      </c>
      <c r="X1843" t="s">
        <v>6664</v>
      </c>
      <c r="Y1843" t="s">
        <v>6665</v>
      </c>
      <c r="AA1843">
        <v>7.26</v>
      </c>
      <c r="AC1843" t="s">
        <v>88816</v>
      </c>
      <c r="AD1843" s="39">
        <v>45558</v>
      </c>
      <c r="AE1843">
        <v>330000</v>
      </c>
      <c r="AF1843">
        <v>2020</v>
      </c>
      <c r="AG1843">
        <v>5</v>
      </c>
    </row>
    <row r="1844" spans="1:33" x14ac:dyDescent="0.25">
      <c r="A1844" t="s">
        <v>6740</v>
      </c>
      <c r="B1844" t="s">
        <v>441</v>
      </c>
      <c r="C1844" s="4">
        <v>43957</v>
      </c>
      <c r="D1844" s="4">
        <v>43957</v>
      </c>
      <c r="E1844" s="39">
        <v>45417</v>
      </c>
      <c r="F1844" t="s">
        <v>88072</v>
      </c>
      <c r="G1844" t="s">
        <v>75</v>
      </c>
      <c r="H1844" t="s">
        <v>88129</v>
      </c>
      <c r="I1844" t="s">
        <v>1456</v>
      </c>
      <c r="K1844" t="s">
        <v>87896</v>
      </c>
      <c r="L1844" t="s">
        <v>48</v>
      </c>
      <c r="M1844" t="s">
        <v>160</v>
      </c>
      <c r="N1844">
        <v>2</v>
      </c>
      <c r="O1844" t="s">
        <v>217</v>
      </c>
      <c r="P1844" t="s">
        <v>6741</v>
      </c>
      <c r="Q1844" t="s">
        <v>51</v>
      </c>
      <c r="R1844" t="s">
        <v>51</v>
      </c>
      <c r="S1844" s="3">
        <v>400000</v>
      </c>
      <c r="T1844" s="3">
        <v>400000</v>
      </c>
      <c r="U1844" s="3">
        <v>400000</v>
      </c>
      <c r="V1844" t="s">
        <v>6741</v>
      </c>
      <c r="W1844" t="s">
        <v>6741</v>
      </c>
      <c r="X1844" t="s">
        <v>6742</v>
      </c>
      <c r="Y1844" t="s">
        <v>6741</v>
      </c>
      <c r="AC1844" t="s">
        <v>88816</v>
      </c>
      <c r="AD1844" s="39">
        <v>45558</v>
      </c>
      <c r="AE1844">
        <v>1200000</v>
      </c>
      <c r="AF1844">
        <v>2020</v>
      </c>
      <c r="AG1844">
        <v>5</v>
      </c>
    </row>
    <row r="1845" spans="1:33" x14ac:dyDescent="0.25">
      <c r="A1845" t="s">
        <v>6707</v>
      </c>
      <c r="B1845" t="s">
        <v>114</v>
      </c>
      <c r="C1845" s="4">
        <v>43957</v>
      </c>
      <c r="D1845" s="4">
        <v>43957</v>
      </c>
      <c r="E1845" s="39">
        <v>44505</v>
      </c>
      <c r="F1845" t="s">
        <v>88072</v>
      </c>
      <c r="G1845" t="s">
        <v>58</v>
      </c>
      <c r="H1845" t="s">
        <v>45</v>
      </c>
      <c r="I1845" t="s">
        <v>2862</v>
      </c>
      <c r="K1845" t="s">
        <v>88854</v>
      </c>
      <c r="L1845" t="s">
        <v>48</v>
      </c>
      <c r="M1845" t="s">
        <v>185</v>
      </c>
      <c r="N1845">
        <v>2</v>
      </c>
      <c r="O1845" t="s">
        <v>217</v>
      </c>
      <c r="P1845" t="s">
        <v>6708</v>
      </c>
      <c r="Q1845" t="s">
        <v>71</v>
      </c>
      <c r="R1845" t="s">
        <v>71</v>
      </c>
      <c r="S1845" s="3">
        <v>402500</v>
      </c>
      <c r="T1845" s="3">
        <v>57500</v>
      </c>
      <c r="U1845" s="3">
        <v>115000</v>
      </c>
      <c r="V1845" t="s">
        <v>6708</v>
      </c>
      <c r="W1845" t="s">
        <v>6708</v>
      </c>
      <c r="X1845" t="s">
        <v>6709</v>
      </c>
      <c r="Y1845" t="s">
        <v>88896</v>
      </c>
      <c r="AA1845">
        <v>9.52</v>
      </c>
      <c r="AC1845" t="s">
        <v>88878</v>
      </c>
      <c r="AD1845" s="39">
        <v>45558</v>
      </c>
      <c r="AE1845">
        <v>575000</v>
      </c>
      <c r="AF1845">
        <v>2020</v>
      </c>
      <c r="AG1845">
        <v>5</v>
      </c>
    </row>
    <row r="1846" spans="1:33" x14ac:dyDescent="0.25">
      <c r="A1846" t="s">
        <v>6640</v>
      </c>
      <c r="B1846" t="s">
        <v>347</v>
      </c>
      <c r="C1846" s="4">
        <v>43956</v>
      </c>
      <c r="D1846" s="4">
        <v>43956</v>
      </c>
      <c r="E1846" s="39">
        <v>45356</v>
      </c>
      <c r="F1846" t="s">
        <v>88072</v>
      </c>
      <c r="G1846" t="s">
        <v>58</v>
      </c>
      <c r="H1846" t="s">
        <v>45</v>
      </c>
      <c r="I1846" t="s">
        <v>2862</v>
      </c>
      <c r="K1846" t="s">
        <v>47</v>
      </c>
      <c r="L1846" t="s">
        <v>87894</v>
      </c>
      <c r="M1846" t="s">
        <v>163</v>
      </c>
      <c r="N1846">
        <v>5</v>
      </c>
      <c r="O1846" t="s">
        <v>139</v>
      </c>
      <c r="P1846" t="s">
        <v>6641</v>
      </c>
      <c r="Q1846" t="s">
        <v>71</v>
      </c>
      <c r="R1846" t="s">
        <v>71</v>
      </c>
      <c r="S1846" s="3">
        <v>1816334.9</v>
      </c>
      <c r="T1846" s="3">
        <v>12137525.699999999</v>
      </c>
      <c r="U1846" s="3">
        <v>996823.81</v>
      </c>
      <c r="V1846" t="s">
        <v>6641</v>
      </c>
      <c r="W1846" t="s">
        <v>6641</v>
      </c>
      <c r="X1846" t="s">
        <v>6642</v>
      </c>
      <c r="Y1846" t="s">
        <v>6643</v>
      </c>
      <c r="AD1846" s="39">
        <v>45558</v>
      </c>
      <c r="AE1846">
        <v>14950684.41</v>
      </c>
      <c r="AF1846">
        <v>2020</v>
      </c>
      <c r="AG1846">
        <v>5</v>
      </c>
    </row>
    <row r="1847" spans="1:33" x14ac:dyDescent="0.25">
      <c r="A1847" t="s">
        <v>6779</v>
      </c>
      <c r="B1847" t="s">
        <v>74</v>
      </c>
      <c r="C1847" s="4">
        <v>43955</v>
      </c>
      <c r="D1847" s="4">
        <v>43955</v>
      </c>
      <c r="E1847" s="39">
        <v>44350</v>
      </c>
      <c r="F1847" t="s">
        <v>88575</v>
      </c>
      <c r="G1847" t="s">
        <v>75</v>
      </c>
      <c r="H1847" t="s">
        <v>88129</v>
      </c>
      <c r="I1847" t="s">
        <v>1456</v>
      </c>
      <c r="K1847" t="s">
        <v>87896</v>
      </c>
      <c r="L1847" t="s">
        <v>48</v>
      </c>
      <c r="M1847" t="s">
        <v>185</v>
      </c>
      <c r="N1847">
        <v>4</v>
      </c>
      <c r="O1847" t="s">
        <v>186</v>
      </c>
      <c r="P1847" t="s">
        <v>6780</v>
      </c>
      <c r="Q1847" t="s">
        <v>71</v>
      </c>
      <c r="R1847" t="s">
        <v>71</v>
      </c>
      <c r="S1847" s="3">
        <v>235049.95</v>
      </c>
      <c r="T1847" s="3">
        <v>402575.14</v>
      </c>
      <c r="U1847" s="3">
        <v>83410.880000000005</v>
      </c>
      <c r="V1847" t="s">
        <v>6780</v>
      </c>
      <c r="W1847" t="s">
        <v>6780</v>
      </c>
      <c r="X1847" t="s">
        <v>6781</v>
      </c>
      <c r="Y1847" t="s">
        <v>6782</v>
      </c>
      <c r="AA1847">
        <v>7.86</v>
      </c>
      <c r="AB1847" t="s">
        <v>88905</v>
      </c>
      <c r="AC1847" t="s">
        <v>88861</v>
      </c>
      <c r="AD1847" s="39">
        <v>45558</v>
      </c>
      <c r="AE1847">
        <v>721035.97000000009</v>
      </c>
      <c r="AF1847">
        <v>2020</v>
      </c>
      <c r="AG1847">
        <v>5</v>
      </c>
    </row>
    <row r="1848" spans="1:33" x14ac:dyDescent="0.25">
      <c r="A1848" t="s">
        <v>6809</v>
      </c>
      <c r="B1848" t="s">
        <v>74</v>
      </c>
      <c r="C1848" s="4">
        <v>43955</v>
      </c>
      <c r="D1848" s="4">
        <v>43955</v>
      </c>
      <c r="E1848" s="39">
        <v>44472</v>
      </c>
      <c r="F1848" t="s">
        <v>88575</v>
      </c>
      <c r="G1848" t="s">
        <v>75</v>
      </c>
      <c r="H1848" t="s">
        <v>88129</v>
      </c>
      <c r="I1848" t="s">
        <v>1456</v>
      </c>
      <c r="K1848" t="s">
        <v>87903</v>
      </c>
      <c r="L1848" t="s">
        <v>48</v>
      </c>
      <c r="M1848" t="s">
        <v>204</v>
      </c>
      <c r="N1848">
        <v>4</v>
      </c>
      <c r="O1848" t="s">
        <v>186</v>
      </c>
      <c r="P1848" t="s">
        <v>6810</v>
      </c>
      <c r="Q1848" t="s">
        <v>71</v>
      </c>
      <c r="R1848" t="s">
        <v>71</v>
      </c>
      <c r="S1848" s="3">
        <v>256972.79999999999</v>
      </c>
      <c r="T1848" s="3">
        <v>443416.01</v>
      </c>
      <c r="U1848" s="3">
        <v>78381.64</v>
      </c>
      <c r="V1848" t="s">
        <v>6810</v>
      </c>
      <c r="W1848" t="s">
        <v>6810</v>
      </c>
      <c r="X1848" t="s">
        <v>6811</v>
      </c>
      <c r="Y1848" t="s">
        <v>6812</v>
      </c>
      <c r="Z1848">
        <v>44569</v>
      </c>
      <c r="AA1848">
        <v>8.57</v>
      </c>
      <c r="AD1848" s="39">
        <v>45558</v>
      </c>
      <c r="AE1848">
        <v>778770.45000000007</v>
      </c>
      <c r="AF1848">
        <v>2020</v>
      </c>
      <c r="AG1848">
        <v>5</v>
      </c>
    </row>
    <row r="1849" spans="1:33" x14ac:dyDescent="0.25">
      <c r="A1849" t="s">
        <v>6727</v>
      </c>
      <c r="B1849" t="s">
        <v>751</v>
      </c>
      <c r="C1849" s="4">
        <v>43955</v>
      </c>
      <c r="D1849" s="4">
        <v>43955</v>
      </c>
      <c r="E1849" s="39">
        <v>45391</v>
      </c>
      <c r="F1849" t="s">
        <v>88072</v>
      </c>
      <c r="G1849" t="s">
        <v>75</v>
      </c>
      <c r="H1849" t="s">
        <v>45</v>
      </c>
      <c r="I1849" t="s">
        <v>2862</v>
      </c>
      <c r="K1849" t="s">
        <v>47</v>
      </c>
      <c r="L1849" t="s">
        <v>48</v>
      </c>
      <c r="M1849" t="s">
        <v>131</v>
      </c>
      <c r="N1849">
        <v>4</v>
      </c>
      <c r="O1849" t="s">
        <v>174</v>
      </c>
      <c r="P1849" t="s">
        <v>6728</v>
      </c>
      <c r="Q1849" t="s">
        <v>65</v>
      </c>
      <c r="R1849" t="s">
        <v>65</v>
      </c>
      <c r="S1849" s="3">
        <v>202949.98</v>
      </c>
      <c r="T1849" s="3">
        <v>289050.02</v>
      </c>
      <c r="U1849" s="3">
        <v>123000</v>
      </c>
      <c r="V1849" t="s">
        <v>6728</v>
      </c>
      <c r="W1849" t="s">
        <v>6729</v>
      </c>
      <c r="X1849" t="s">
        <v>6730</v>
      </c>
      <c r="Y1849" t="s">
        <v>6731</v>
      </c>
      <c r="AD1849" s="39">
        <v>45558</v>
      </c>
      <c r="AE1849">
        <v>615000</v>
      </c>
      <c r="AF1849">
        <v>2020</v>
      </c>
      <c r="AG1849">
        <v>5</v>
      </c>
    </row>
    <row r="1850" spans="1:33" x14ac:dyDescent="0.25">
      <c r="A1850" t="s">
        <v>6606</v>
      </c>
      <c r="B1850" t="s">
        <v>130</v>
      </c>
      <c r="C1850" s="4">
        <v>43952</v>
      </c>
      <c r="D1850" s="4">
        <v>43952</v>
      </c>
      <c r="E1850" s="39">
        <v>44196</v>
      </c>
      <c r="F1850" t="s">
        <v>88072</v>
      </c>
      <c r="G1850" t="s">
        <v>58</v>
      </c>
      <c r="H1850" t="s">
        <v>45</v>
      </c>
      <c r="I1850" t="s">
        <v>2862</v>
      </c>
      <c r="K1850" t="s">
        <v>47</v>
      </c>
      <c r="L1850" t="s">
        <v>121</v>
      </c>
      <c r="M1850" t="s">
        <v>185</v>
      </c>
      <c r="N1850">
        <v>3</v>
      </c>
      <c r="O1850" t="s">
        <v>469</v>
      </c>
      <c r="P1850" t="s">
        <v>6607</v>
      </c>
      <c r="Q1850" t="s">
        <v>51</v>
      </c>
      <c r="R1850" t="s">
        <v>51</v>
      </c>
      <c r="S1850" s="3">
        <v>210684.43</v>
      </c>
      <c r="T1850" s="3">
        <v>362000</v>
      </c>
      <c r="U1850" s="3">
        <v>60000</v>
      </c>
      <c r="V1850" t="s">
        <v>6607</v>
      </c>
      <c r="W1850" t="s">
        <v>6607</v>
      </c>
      <c r="X1850" t="s">
        <v>88880</v>
      </c>
      <c r="Y1850" t="s">
        <v>6608</v>
      </c>
      <c r="AA1850">
        <v>7.5</v>
      </c>
      <c r="AD1850" s="39">
        <v>45558</v>
      </c>
      <c r="AE1850">
        <v>632684.42999999993</v>
      </c>
      <c r="AF1850">
        <v>2020</v>
      </c>
      <c r="AG1850">
        <v>5</v>
      </c>
    </row>
    <row r="1851" spans="1:33" x14ac:dyDescent="0.25">
      <c r="A1851" t="s">
        <v>6732</v>
      </c>
      <c r="B1851" t="s">
        <v>114</v>
      </c>
      <c r="C1851" s="4">
        <v>43951</v>
      </c>
      <c r="D1851" s="4">
        <v>43951</v>
      </c>
      <c r="E1851" s="39">
        <v>44316</v>
      </c>
      <c r="F1851" t="s">
        <v>88072</v>
      </c>
      <c r="G1851" t="s">
        <v>58</v>
      </c>
      <c r="H1851" t="s">
        <v>45</v>
      </c>
      <c r="I1851" t="s">
        <v>2862</v>
      </c>
      <c r="K1851" t="s">
        <v>88854</v>
      </c>
      <c r="L1851" t="s">
        <v>48</v>
      </c>
      <c r="M1851" t="s">
        <v>185</v>
      </c>
      <c r="N1851">
        <v>2</v>
      </c>
      <c r="O1851" t="s">
        <v>217</v>
      </c>
      <c r="P1851" t="s">
        <v>6733</v>
      </c>
      <c r="Q1851" t="s">
        <v>71</v>
      </c>
      <c r="R1851" t="s">
        <v>71</v>
      </c>
      <c r="S1851" s="3">
        <v>424200</v>
      </c>
      <c r="T1851" s="3">
        <v>60600</v>
      </c>
      <c r="U1851" s="3">
        <v>121200</v>
      </c>
      <c r="V1851" t="s">
        <v>6733</v>
      </c>
      <c r="W1851" t="s">
        <v>6734</v>
      </c>
      <c r="X1851" t="s">
        <v>6735</v>
      </c>
      <c r="Y1851" t="s">
        <v>6736</v>
      </c>
      <c r="AA1851">
        <v>7.86</v>
      </c>
      <c r="AC1851" t="s">
        <v>88816</v>
      </c>
      <c r="AD1851" s="39">
        <v>45558</v>
      </c>
      <c r="AE1851">
        <v>606000</v>
      </c>
      <c r="AF1851">
        <v>2020</v>
      </c>
      <c r="AG1851">
        <v>4</v>
      </c>
    </row>
    <row r="1852" spans="1:33" x14ac:dyDescent="0.25">
      <c r="A1852" t="s">
        <v>6763</v>
      </c>
      <c r="B1852" t="s">
        <v>57</v>
      </c>
      <c r="C1852" s="4">
        <v>43950</v>
      </c>
      <c r="D1852" s="4">
        <v>43951</v>
      </c>
      <c r="E1852" s="39">
        <v>44499</v>
      </c>
      <c r="F1852" t="s">
        <v>88072</v>
      </c>
      <c r="G1852" t="s">
        <v>58</v>
      </c>
      <c r="H1852" t="s">
        <v>45</v>
      </c>
      <c r="I1852" t="s">
        <v>2862</v>
      </c>
      <c r="K1852" t="s">
        <v>47</v>
      </c>
      <c r="L1852" t="s">
        <v>48</v>
      </c>
      <c r="M1852" t="s">
        <v>204</v>
      </c>
      <c r="N1852">
        <v>5</v>
      </c>
      <c r="O1852" t="s">
        <v>205</v>
      </c>
      <c r="P1852" t="s">
        <v>6764</v>
      </c>
      <c r="Q1852" t="s">
        <v>71</v>
      </c>
      <c r="R1852" t="s">
        <v>71</v>
      </c>
      <c r="S1852" s="3">
        <v>166725</v>
      </c>
      <c r="T1852" s="3">
        <v>223525</v>
      </c>
      <c r="U1852" s="3">
        <v>128838.23</v>
      </c>
      <c r="V1852" t="s">
        <v>6764</v>
      </c>
      <c r="W1852" t="s">
        <v>6764</v>
      </c>
      <c r="X1852" t="s">
        <v>6765</v>
      </c>
      <c r="Y1852" t="s">
        <v>6766</v>
      </c>
      <c r="AA1852">
        <v>9.0500000000000007</v>
      </c>
      <c r="AD1852" s="39">
        <v>45558</v>
      </c>
      <c r="AE1852">
        <v>519088.23</v>
      </c>
      <c r="AF1852">
        <v>2020</v>
      </c>
      <c r="AG1852">
        <v>4</v>
      </c>
    </row>
    <row r="1853" spans="1:33" x14ac:dyDescent="0.25">
      <c r="A1853" t="s">
        <v>6795</v>
      </c>
      <c r="B1853" t="s">
        <v>247</v>
      </c>
      <c r="C1853" s="4">
        <v>43949</v>
      </c>
      <c r="D1853" s="4">
        <v>43983</v>
      </c>
      <c r="E1853" s="39">
        <v>45077</v>
      </c>
      <c r="F1853" t="s">
        <v>88072</v>
      </c>
      <c r="G1853" t="s">
        <v>44</v>
      </c>
      <c r="H1853" t="s">
        <v>88129</v>
      </c>
      <c r="I1853" t="s">
        <v>1456</v>
      </c>
      <c r="K1853" t="s">
        <v>87903</v>
      </c>
      <c r="L1853" t="s">
        <v>48</v>
      </c>
      <c r="M1853" t="s">
        <v>138</v>
      </c>
      <c r="N1853">
        <v>1</v>
      </c>
      <c r="O1853" t="s">
        <v>164</v>
      </c>
      <c r="P1853" t="s">
        <v>6796</v>
      </c>
      <c r="Q1853" t="s">
        <v>52</v>
      </c>
      <c r="R1853" t="s">
        <v>52</v>
      </c>
      <c r="S1853" s="3">
        <v>182746.45</v>
      </c>
      <c r="T1853" s="3">
        <v>214285.71</v>
      </c>
      <c r="U1853" s="3">
        <v>156744.95999999999</v>
      </c>
      <c r="V1853" t="s">
        <v>6796</v>
      </c>
      <c r="W1853" t="s">
        <v>6796</v>
      </c>
      <c r="X1853" t="s">
        <v>6797</v>
      </c>
      <c r="Y1853" t="s">
        <v>6798</v>
      </c>
      <c r="AD1853" s="39">
        <v>45558</v>
      </c>
      <c r="AE1853">
        <v>553777.12</v>
      </c>
      <c r="AF1853">
        <v>2020</v>
      </c>
      <c r="AG1853">
        <v>4</v>
      </c>
    </row>
    <row r="1854" spans="1:33" x14ac:dyDescent="0.25">
      <c r="A1854" t="s">
        <v>6757</v>
      </c>
      <c r="B1854" t="s">
        <v>210</v>
      </c>
      <c r="C1854" s="4">
        <v>43949</v>
      </c>
      <c r="D1854" s="4">
        <v>43952</v>
      </c>
      <c r="E1854" s="39">
        <v>44196</v>
      </c>
      <c r="F1854" t="s">
        <v>88575</v>
      </c>
      <c r="G1854" t="s">
        <v>58</v>
      </c>
      <c r="H1854" t="s">
        <v>45</v>
      </c>
      <c r="I1854" t="s">
        <v>2862</v>
      </c>
      <c r="K1854" t="s">
        <v>47</v>
      </c>
      <c r="L1854" t="s">
        <v>48</v>
      </c>
      <c r="M1854" t="s">
        <v>138</v>
      </c>
      <c r="N1854">
        <v>2</v>
      </c>
      <c r="O1854" t="s">
        <v>217</v>
      </c>
      <c r="P1854" t="s">
        <v>6758</v>
      </c>
      <c r="Q1854" t="s">
        <v>71</v>
      </c>
      <c r="R1854" t="s">
        <v>71</v>
      </c>
      <c r="S1854" s="3">
        <v>176050.37</v>
      </c>
      <c r="T1854" s="3">
        <v>34000</v>
      </c>
      <c r="U1854" s="3">
        <v>0</v>
      </c>
      <c r="V1854" t="s">
        <v>6758</v>
      </c>
      <c r="W1854" t="s">
        <v>6758</v>
      </c>
      <c r="X1854" t="s">
        <v>6759</v>
      </c>
      <c r="Y1854" t="s">
        <v>6760</v>
      </c>
      <c r="Z1854">
        <v>44962</v>
      </c>
      <c r="AA1854">
        <v>4.29</v>
      </c>
      <c r="AC1854" t="s">
        <v>88816</v>
      </c>
      <c r="AD1854" s="39">
        <v>45558</v>
      </c>
      <c r="AE1854">
        <v>210050.37</v>
      </c>
      <c r="AF1854">
        <v>2020</v>
      </c>
      <c r="AG1854">
        <v>4</v>
      </c>
    </row>
    <row r="1855" spans="1:33" x14ac:dyDescent="0.25">
      <c r="A1855" t="s">
        <v>6761</v>
      </c>
      <c r="B1855" t="s">
        <v>441</v>
      </c>
      <c r="C1855" s="4">
        <v>43948</v>
      </c>
      <c r="D1855" s="4">
        <v>43948</v>
      </c>
      <c r="E1855" s="39">
        <v>44738</v>
      </c>
      <c r="F1855" t="s">
        <v>88072</v>
      </c>
      <c r="G1855" t="s">
        <v>44</v>
      </c>
      <c r="H1855" t="s">
        <v>45</v>
      </c>
      <c r="I1855" t="s">
        <v>2862</v>
      </c>
      <c r="K1855" t="s">
        <v>47</v>
      </c>
      <c r="L1855" t="s">
        <v>48</v>
      </c>
      <c r="M1855" t="s">
        <v>131</v>
      </c>
      <c r="N1855">
        <v>1</v>
      </c>
      <c r="O1855" t="s">
        <v>164</v>
      </c>
      <c r="P1855" t="s">
        <v>6762</v>
      </c>
      <c r="Q1855" t="s">
        <v>65</v>
      </c>
      <c r="R1855" t="s">
        <v>65</v>
      </c>
      <c r="S1855" s="3">
        <v>466667</v>
      </c>
      <c r="T1855" s="3">
        <v>466667</v>
      </c>
      <c r="U1855" s="3">
        <v>466666</v>
      </c>
      <c r="V1855" t="s">
        <v>6762</v>
      </c>
      <c r="W1855" t="s">
        <v>6762</v>
      </c>
      <c r="X1855" t="s">
        <v>88903</v>
      </c>
      <c r="Y1855" t="s">
        <v>6762</v>
      </c>
      <c r="AA1855">
        <v>10</v>
      </c>
      <c r="AD1855" s="39">
        <v>45558</v>
      </c>
      <c r="AE1855">
        <v>1400000</v>
      </c>
      <c r="AF1855">
        <v>2020</v>
      </c>
      <c r="AG1855">
        <v>4</v>
      </c>
    </row>
    <row r="1856" spans="1:33" x14ac:dyDescent="0.25">
      <c r="A1856" t="s">
        <v>6804</v>
      </c>
      <c r="B1856" t="s">
        <v>112</v>
      </c>
      <c r="C1856" s="4">
        <v>43946</v>
      </c>
      <c r="D1856" s="4">
        <v>43946</v>
      </c>
      <c r="E1856" s="39">
        <v>44432</v>
      </c>
      <c r="F1856" t="s">
        <v>88072</v>
      </c>
      <c r="G1856" t="s">
        <v>75</v>
      </c>
      <c r="H1856" t="s">
        <v>88129</v>
      </c>
      <c r="I1856" t="s">
        <v>1456</v>
      </c>
      <c r="K1856" t="s">
        <v>97</v>
      </c>
      <c r="L1856" t="s">
        <v>48</v>
      </c>
      <c r="M1856" t="s">
        <v>138</v>
      </c>
      <c r="N1856">
        <v>2</v>
      </c>
      <c r="O1856" t="s">
        <v>217</v>
      </c>
      <c r="P1856" t="s">
        <v>6805</v>
      </c>
      <c r="Q1856" t="s">
        <v>71</v>
      </c>
      <c r="R1856" t="s">
        <v>71</v>
      </c>
      <c r="S1856" s="3">
        <v>127590</v>
      </c>
      <c r="T1856" s="3">
        <v>212650</v>
      </c>
      <c r="U1856" s="3">
        <v>85060</v>
      </c>
      <c r="V1856" t="s">
        <v>6805</v>
      </c>
      <c r="W1856" t="s">
        <v>6806</v>
      </c>
      <c r="X1856" t="s">
        <v>6807</v>
      </c>
      <c r="Y1856" t="s">
        <v>6808</v>
      </c>
      <c r="Z1856">
        <v>44359</v>
      </c>
      <c r="AA1856">
        <v>7.74</v>
      </c>
      <c r="AC1856" t="s">
        <v>88791</v>
      </c>
      <c r="AD1856" s="39">
        <v>45558</v>
      </c>
      <c r="AE1856">
        <v>425300</v>
      </c>
      <c r="AF1856">
        <v>2020</v>
      </c>
      <c r="AG1856">
        <v>4</v>
      </c>
    </row>
    <row r="1857" spans="1:33" x14ac:dyDescent="0.25">
      <c r="A1857" t="s">
        <v>6799</v>
      </c>
      <c r="B1857" t="s">
        <v>247</v>
      </c>
      <c r="C1857" s="4">
        <v>43945</v>
      </c>
      <c r="D1857" s="4">
        <v>43983</v>
      </c>
      <c r="E1857" s="39">
        <v>44800</v>
      </c>
      <c r="F1857" t="s">
        <v>88072</v>
      </c>
      <c r="G1857" t="s">
        <v>75</v>
      </c>
      <c r="H1857" t="s">
        <v>88129</v>
      </c>
      <c r="I1857" t="s">
        <v>1456</v>
      </c>
      <c r="K1857" t="s">
        <v>97</v>
      </c>
      <c r="L1857" t="s">
        <v>48</v>
      </c>
      <c r="M1857" t="s">
        <v>144</v>
      </c>
      <c r="N1857">
        <v>1</v>
      </c>
      <c r="O1857" t="s">
        <v>164</v>
      </c>
      <c r="P1857" t="s">
        <v>6800</v>
      </c>
      <c r="Q1857" t="s">
        <v>52</v>
      </c>
      <c r="R1857" t="s">
        <v>52</v>
      </c>
      <c r="S1857" s="3">
        <v>202136.53</v>
      </c>
      <c r="T1857" s="3">
        <v>293808</v>
      </c>
      <c r="U1857" s="3">
        <v>116590.39999999999</v>
      </c>
      <c r="V1857" t="s">
        <v>6800</v>
      </c>
      <c r="W1857" t="s">
        <v>6801</v>
      </c>
      <c r="X1857" t="s">
        <v>6802</v>
      </c>
      <c r="Y1857" t="s">
        <v>6803</v>
      </c>
      <c r="Z1857">
        <v>45023</v>
      </c>
      <c r="AA1857">
        <v>8.93</v>
      </c>
      <c r="AD1857" s="39">
        <v>45558</v>
      </c>
      <c r="AE1857">
        <v>612534.93000000005</v>
      </c>
      <c r="AF1857">
        <v>2020</v>
      </c>
      <c r="AG1857">
        <v>4</v>
      </c>
    </row>
    <row r="1858" spans="1:33" x14ac:dyDescent="0.25">
      <c r="A1858" t="s">
        <v>6788</v>
      </c>
      <c r="B1858" t="s">
        <v>1461</v>
      </c>
      <c r="C1858" s="4">
        <v>43943</v>
      </c>
      <c r="D1858" s="4">
        <v>43949</v>
      </c>
      <c r="E1858" s="39">
        <v>44368</v>
      </c>
      <c r="F1858" t="s">
        <v>88072</v>
      </c>
      <c r="G1858" t="s">
        <v>75</v>
      </c>
      <c r="H1858" t="s">
        <v>45</v>
      </c>
      <c r="I1858" t="s">
        <v>46</v>
      </c>
      <c r="K1858" t="s">
        <v>47</v>
      </c>
      <c r="L1858" t="s">
        <v>48</v>
      </c>
      <c r="M1858" t="s">
        <v>144</v>
      </c>
      <c r="N1858">
        <v>2</v>
      </c>
      <c r="O1858" t="s">
        <v>217</v>
      </c>
      <c r="P1858" t="s">
        <v>6789</v>
      </c>
      <c r="Q1858" t="s">
        <v>65</v>
      </c>
      <c r="R1858" t="s">
        <v>65</v>
      </c>
      <c r="S1858" s="3">
        <v>150000</v>
      </c>
      <c r="T1858" s="3">
        <v>21000</v>
      </c>
      <c r="U1858" s="3">
        <v>39000</v>
      </c>
      <c r="V1858" t="s">
        <v>6789</v>
      </c>
      <c r="W1858" t="s">
        <v>1904</v>
      </c>
      <c r="X1858" t="s">
        <v>6790</v>
      </c>
      <c r="Y1858" t="s">
        <v>1904</v>
      </c>
      <c r="AA1858">
        <v>8.2100000000000009</v>
      </c>
      <c r="AC1858" t="s">
        <v>88816</v>
      </c>
      <c r="AD1858" s="39">
        <v>45558</v>
      </c>
      <c r="AE1858">
        <v>210000</v>
      </c>
      <c r="AF1858">
        <v>2020</v>
      </c>
      <c r="AG1858">
        <v>4</v>
      </c>
    </row>
    <row r="1859" spans="1:33" x14ac:dyDescent="0.25">
      <c r="A1859" t="s">
        <v>6750</v>
      </c>
      <c r="B1859" t="s">
        <v>441</v>
      </c>
      <c r="C1859" s="4">
        <v>43943</v>
      </c>
      <c r="D1859" s="4">
        <v>43943</v>
      </c>
      <c r="E1859" s="39">
        <v>44428</v>
      </c>
      <c r="F1859" t="s">
        <v>88072</v>
      </c>
      <c r="G1859" t="s">
        <v>75</v>
      </c>
      <c r="H1859" t="s">
        <v>45</v>
      </c>
      <c r="I1859" t="s">
        <v>2862</v>
      </c>
      <c r="K1859" t="s">
        <v>47</v>
      </c>
      <c r="L1859" t="s">
        <v>48</v>
      </c>
      <c r="M1859" t="s">
        <v>160</v>
      </c>
      <c r="N1859">
        <v>2</v>
      </c>
      <c r="O1859" t="s">
        <v>217</v>
      </c>
      <c r="P1859" t="s">
        <v>6751</v>
      </c>
      <c r="Q1859" t="s">
        <v>71</v>
      </c>
      <c r="R1859" t="s">
        <v>71</v>
      </c>
      <c r="S1859" s="3">
        <v>27605</v>
      </c>
      <c r="T1859" s="3">
        <v>27605</v>
      </c>
      <c r="U1859" s="3">
        <v>27605</v>
      </c>
      <c r="V1859" t="s">
        <v>6751</v>
      </c>
      <c r="W1859" t="s">
        <v>6751</v>
      </c>
      <c r="X1859" t="s">
        <v>6752</v>
      </c>
      <c r="Y1859" t="s">
        <v>6751</v>
      </c>
      <c r="AA1859">
        <v>7.74</v>
      </c>
      <c r="AC1859" t="s">
        <v>88858</v>
      </c>
      <c r="AD1859" s="39">
        <v>45558</v>
      </c>
      <c r="AE1859">
        <v>82815</v>
      </c>
      <c r="AF1859">
        <v>2020</v>
      </c>
      <c r="AG1859">
        <v>4</v>
      </c>
    </row>
    <row r="1860" spans="1:33" x14ac:dyDescent="0.25">
      <c r="A1860" t="s">
        <v>6813</v>
      </c>
      <c r="B1860" t="s">
        <v>57</v>
      </c>
      <c r="C1860" s="4">
        <v>43941</v>
      </c>
      <c r="D1860" s="4">
        <v>43943</v>
      </c>
      <c r="E1860" s="39">
        <v>44491</v>
      </c>
      <c r="F1860" t="s">
        <v>88072</v>
      </c>
      <c r="G1860" t="s">
        <v>58</v>
      </c>
      <c r="H1860" t="s">
        <v>45</v>
      </c>
      <c r="I1860" t="s">
        <v>2862</v>
      </c>
      <c r="K1860" t="s">
        <v>47</v>
      </c>
      <c r="L1860" t="s">
        <v>48</v>
      </c>
      <c r="M1860" t="s">
        <v>185</v>
      </c>
      <c r="N1860">
        <v>2</v>
      </c>
      <c r="O1860" t="s">
        <v>217</v>
      </c>
      <c r="P1860" t="s">
        <v>6814</v>
      </c>
      <c r="Q1860" t="s">
        <v>71</v>
      </c>
      <c r="R1860" t="s">
        <v>71</v>
      </c>
      <c r="S1860" s="3">
        <v>110000</v>
      </c>
      <c r="T1860" s="3">
        <v>103888.88</v>
      </c>
      <c r="U1860" s="3">
        <v>130228.76</v>
      </c>
      <c r="V1860" t="s">
        <v>6814</v>
      </c>
      <c r="W1860" t="s">
        <v>6814</v>
      </c>
      <c r="X1860" t="s">
        <v>6815</v>
      </c>
      <c r="Y1860" t="s">
        <v>6816</v>
      </c>
      <c r="Z1860">
        <v>44628</v>
      </c>
      <c r="AA1860">
        <v>7.74</v>
      </c>
      <c r="AC1860" t="s">
        <v>88861</v>
      </c>
      <c r="AD1860" s="39">
        <v>45558</v>
      </c>
      <c r="AE1860">
        <v>344117.64</v>
      </c>
      <c r="AF1860">
        <v>2020</v>
      </c>
      <c r="AG1860">
        <v>4</v>
      </c>
    </row>
    <row r="1861" spans="1:33" x14ac:dyDescent="0.25">
      <c r="A1861" t="s">
        <v>6776</v>
      </c>
      <c r="B1861" t="s">
        <v>629</v>
      </c>
      <c r="C1861" s="4">
        <v>43938</v>
      </c>
      <c r="D1861" s="4">
        <v>43951</v>
      </c>
      <c r="E1861" s="39">
        <v>44053</v>
      </c>
      <c r="F1861" t="s">
        <v>88072</v>
      </c>
      <c r="G1861" t="s">
        <v>75</v>
      </c>
      <c r="H1861" t="s">
        <v>45</v>
      </c>
      <c r="I1861" t="s">
        <v>2862</v>
      </c>
      <c r="K1861" t="s">
        <v>47</v>
      </c>
      <c r="L1861" t="s">
        <v>48</v>
      </c>
      <c r="M1861" t="s">
        <v>138</v>
      </c>
      <c r="N1861">
        <v>2</v>
      </c>
      <c r="O1861" t="s">
        <v>217</v>
      </c>
      <c r="P1861" t="s">
        <v>6777</v>
      </c>
      <c r="Q1861" t="s">
        <v>71</v>
      </c>
      <c r="R1861" t="s">
        <v>71</v>
      </c>
      <c r="S1861" s="3">
        <v>41892.85</v>
      </c>
      <c r="T1861" s="3">
        <v>7392.86</v>
      </c>
      <c r="U1861" s="3">
        <v>24642.86</v>
      </c>
      <c r="V1861" t="s">
        <v>6777</v>
      </c>
      <c r="W1861" t="s">
        <v>6777</v>
      </c>
      <c r="X1861" t="s">
        <v>88904</v>
      </c>
      <c r="Y1861" t="s">
        <v>6778</v>
      </c>
      <c r="Z1861">
        <v>44022</v>
      </c>
      <c r="AA1861">
        <v>8.81</v>
      </c>
      <c r="AC1861" t="s">
        <v>88816</v>
      </c>
      <c r="AD1861" s="39">
        <v>45558</v>
      </c>
      <c r="AE1861">
        <v>73928.570000000007</v>
      </c>
      <c r="AF1861">
        <v>2020</v>
      </c>
      <c r="AG1861">
        <v>4</v>
      </c>
    </row>
    <row r="1862" spans="1:33" x14ac:dyDescent="0.25">
      <c r="A1862" t="s">
        <v>6817</v>
      </c>
      <c r="B1862" t="s">
        <v>130</v>
      </c>
      <c r="C1862" s="4">
        <v>43938</v>
      </c>
      <c r="D1862" s="4">
        <v>43938</v>
      </c>
      <c r="E1862" s="39">
        <v>44668</v>
      </c>
      <c r="F1862" t="s">
        <v>88072</v>
      </c>
      <c r="G1862" t="s">
        <v>44</v>
      </c>
      <c r="H1862" t="s">
        <v>88129</v>
      </c>
      <c r="I1862" t="s">
        <v>1456</v>
      </c>
      <c r="K1862" t="s">
        <v>97</v>
      </c>
      <c r="L1862" t="s">
        <v>48</v>
      </c>
      <c r="M1862" t="s">
        <v>160</v>
      </c>
      <c r="N1862">
        <v>3</v>
      </c>
      <c r="O1862" t="s">
        <v>378</v>
      </c>
      <c r="P1862" t="s">
        <v>6818</v>
      </c>
      <c r="Q1862" t="s">
        <v>51</v>
      </c>
      <c r="R1862" t="s">
        <v>51</v>
      </c>
      <c r="S1862" s="3">
        <v>119000</v>
      </c>
      <c r="T1862" s="3">
        <v>119000</v>
      </c>
      <c r="U1862" s="3">
        <v>119000</v>
      </c>
      <c r="V1862" t="s">
        <v>6818</v>
      </c>
      <c r="W1862" t="s">
        <v>6818</v>
      </c>
      <c r="X1862" t="s">
        <v>6819</v>
      </c>
      <c r="Y1862" t="s">
        <v>6819</v>
      </c>
      <c r="Z1862">
        <v>44716</v>
      </c>
      <c r="AA1862">
        <v>8.93</v>
      </c>
      <c r="AD1862" s="39">
        <v>45558</v>
      </c>
      <c r="AE1862">
        <v>357000</v>
      </c>
      <c r="AF1862">
        <v>2020</v>
      </c>
      <c r="AG1862">
        <v>4</v>
      </c>
    </row>
    <row r="1863" spans="1:33" x14ac:dyDescent="0.25">
      <c r="A1863" t="s">
        <v>6431</v>
      </c>
      <c r="B1863" t="s">
        <v>247</v>
      </c>
      <c r="C1863" s="4">
        <v>43934</v>
      </c>
      <c r="D1863" s="4">
        <v>44046</v>
      </c>
      <c r="E1863" s="39">
        <v>45140</v>
      </c>
      <c r="F1863" t="s">
        <v>88072</v>
      </c>
      <c r="G1863" t="s">
        <v>58</v>
      </c>
      <c r="H1863" t="s">
        <v>45</v>
      </c>
      <c r="I1863" t="s">
        <v>2862</v>
      </c>
      <c r="K1863" t="s">
        <v>47</v>
      </c>
      <c r="L1863" t="s">
        <v>48</v>
      </c>
      <c r="M1863" t="s">
        <v>144</v>
      </c>
      <c r="N1863">
        <v>1</v>
      </c>
      <c r="O1863" t="s">
        <v>164</v>
      </c>
      <c r="P1863" t="s">
        <v>6432</v>
      </c>
      <c r="Q1863" t="s">
        <v>52</v>
      </c>
      <c r="R1863" t="s">
        <v>52</v>
      </c>
      <c r="S1863" s="3">
        <v>136104.66</v>
      </c>
      <c r="T1863" s="3">
        <v>160412.82</v>
      </c>
      <c r="U1863" s="3">
        <v>115920.88</v>
      </c>
      <c r="V1863" t="s">
        <v>6432</v>
      </c>
      <c r="W1863" t="s">
        <v>6432</v>
      </c>
      <c r="X1863" t="s">
        <v>6433</v>
      </c>
      <c r="Y1863" t="s">
        <v>6434</v>
      </c>
      <c r="AD1863" s="39">
        <v>45558</v>
      </c>
      <c r="AE1863">
        <v>412438.36</v>
      </c>
      <c r="AF1863">
        <v>2020</v>
      </c>
      <c r="AG1863">
        <v>4</v>
      </c>
    </row>
    <row r="1864" spans="1:33" x14ac:dyDescent="0.25">
      <c r="A1864" t="s">
        <v>6829</v>
      </c>
      <c r="B1864" t="s">
        <v>2546</v>
      </c>
      <c r="C1864" s="4">
        <v>43934</v>
      </c>
      <c r="D1864" s="4">
        <v>43937</v>
      </c>
      <c r="E1864" s="39">
        <v>45092</v>
      </c>
      <c r="F1864" t="s">
        <v>88072</v>
      </c>
      <c r="G1864" t="s">
        <v>75</v>
      </c>
      <c r="H1864" t="s">
        <v>88129</v>
      </c>
      <c r="I1864" t="s">
        <v>1456</v>
      </c>
      <c r="K1864" t="s">
        <v>97</v>
      </c>
      <c r="L1864" t="s">
        <v>48</v>
      </c>
      <c r="M1864" t="s">
        <v>286</v>
      </c>
      <c r="N1864">
        <v>5</v>
      </c>
      <c r="O1864" t="s">
        <v>1352</v>
      </c>
      <c r="P1864" t="s">
        <v>6830</v>
      </c>
      <c r="Q1864" t="s">
        <v>52</v>
      </c>
      <c r="R1864" t="s">
        <v>52</v>
      </c>
      <c r="S1864" s="3">
        <v>394530.36</v>
      </c>
      <c r="T1864" s="3">
        <v>478218.62</v>
      </c>
      <c r="U1864" s="3">
        <v>322797.57</v>
      </c>
      <c r="V1864" t="s">
        <v>6830</v>
      </c>
      <c r="W1864" t="s">
        <v>6830</v>
      </c>
      <c r="X1864" t="s">
        <v>6831</v>
      </c>
      <c r="Y1864" t="s">
        <v>6832</v>
      </c>
      <c r="AD1864" s="39">
        <v>45558</v>
      </c>
      <c r="AE1864">
        <v>1195546.55</v>
      </c>
      <c r="AF1864">
        <v>2020</v>
      </c>
      <c r="AG1864">
        <v>4</v>
      </c>
    </row>
    <row r="1865" spans="1:33" x14ac:dyDescent="0.25">
      <c r="A1865" t="s">
        <v>6826</v>
      </c>
      <c r="B1865" t="s">
        <v>629</v>
      </c>
      <c r="C1865" s="4">
        <v>43934</v>
      </c>
      <c r="D1865" s="4">
        <v>43990</v>
      </c>
      <c r="E1865" s="39">
        <v>44407</v>
      </c>
      <c r="F1865" t="s">
        <v>88072</v>
      </c>
      <c r="G1865" t="s">
        <v>75</v>
      </c>
      <c r="H1865" t="s">
        <v>88129</v>
      </c>
      <c r="I1865" t="s">
        <v>1456</v>
      </c>
      <c r="K1865" t="s">
        <v>97</v>
      </c>
      <c r="L1865" t="s">
        <v>48</v>
      </c>
      <c r="M1865" t="s">
        <v>163</v>
      </c>
      <c r="N1865">
        <v>2</v>
      </c>
      <c r="O1865" t="s">
        <v>217</v>
      </c>
      <c r="P1865" t="s">
        <v>6827</v>
      </c>
      <c r="Q1865" t="s">
        <v>71</v>
      </c>
      <c r="R1865" t="s">
        <v>71</v>
      </c>
      <c r="S1865" s="3">
        <v>184953.57</v>
      </c>
      <c r="T1865" s="3">
        <v>184963.57</v>
      </c>
      <c r="U1865" s="3">
        <v>184943.57</v>
      </c>
      <c r="V1865" t="s">
        <v>6827</v>
      </c>
      <c r="W1865" t="s">
        <v>6827</v>
      </c>
      <c r="X1865" t="s">
        <v>6828</v>
      </c>
      <c r="Y1865" t="s">
        <v>6828</v>
      </c>
      <c r="Z1865">
        <v>44206</v>
      </c>
      <c r="AA1865">
        <v>7.98</v>
      </c>
      <c r="AC1865" t="s">
        <v>88791</v>
      </c>
      <c r="AD1865" s="39">
        <v>45558</v>
      </c>
      <c r="AE1865">
        <v>554860.71</v>
      </c>
      <c r="AF1865">
        <v>2020</v>
      </c>
      <c r="AG1865">
        <v>4</v>
      </c>
    </row>
    <row r="1866" spans="1:33" x14ac:dyDescent="0.25">
      <c r="A1866" t="s">
        <v>6791</v>
      </c>
      <c r="B1866" t="s">
        <v>247</v>
      </c>
      <c r="C1866" s="4">
        <v>43924</v>
      </c>
      <c r="D1866" s="4">
        <v>43983</v>
      </c>
      <c r="E1866" s="39">
        <v>45381</v>
      </c>
      <c r="F1866" t="s">
        <v>88072</v>
      </c>
      <c r="G1866" t="s">
        <v>58</v>
      </c>
      <c r="H1866" t="s">
        <v>88129</v>
      </c>
      <c r="I1866" t="s">
        <v>1456</v>
      </c>
      <c r="K1866" t="s">
        <v>97</v>
      </c>
      <c r="L1866" t="s">
        <v>48</v>
      </c>
      <c r="M1866" t="s">
        <v>144</v>
      </c>
      <c r="N1866">
        <v>1</v>
      </c>
      <c r="O1866" t="s">
        <v>164</v>
      </c>
      <c r="P1866" t="s">
        <v>6792</v>
      </c>
      <c r="Q1866" t="s">
        <v>52</v>
      </c>
      <c r="R1866" t="s">
        <v>52</v>
      </c>
      <c r="S1866" s="3">
        <v>135208.04999999999</v>
      </c>
      <c r="T1866" s="3">
        <v>197578.57</v>
      </c>
      <c r="U1866" s="3">
        <v>76934.75</v>
      </c>
      <c r="V1866" t="s">
        <v>6792</v>
      </c>
      <c r="W1866" t="s">
        <v>6793</v>
      </c>
      <c r="X1866" t="s">
        <v>6794</v>
      </c>
      <c r="Y1866" t="s">
        <v>6794</v>
      </c>
      <c r="AD1866" s="39">
        <v>45558</v>
      </c>
      <c r="AE1866">
        <v>409721.37</v>
      </c>
      <c r="AF1866">
        <v>2020</v>
      </c>
      <c r="AG1866">
        <v>4</v>
      </c>
    </row>
    <row r="1867" spans="1:33" x14ac:dyDescent="0.25">
      <c r="A1867" t="s">
        <v>6753</v>
      </c>
      <c r="B1867" t="s">
        <v>119</v>
      </c>
      <c r="C1867" s="4">
        <v>43923</v>
      </c>
      <c r="D1867" s="4">
        <v>43923</v>
      </c>
      <c r="E1867" s="39">
        <v>44470</v>
      </c>
      <c r="F1867" t="s">
        <v>88072</v>
      </c>
      <c r="G1867" t="s">
        <v>58</v>
      </c>
      <c r="H1867" t="s">
        <v>88129</v>
      </c>
      <c r="I1867" t="s">
        <v>5349</v>
      </c>
      <c r="K1867" t="s">
        <v>87896</v>
      </c>
      <c r="L1867" t="s">
        <v>48</v>
      </c>
      <c r="M1867" t="s">
        <v>138</v>
      </c>
      <c r="N1867">
        <v>4</v>
      </c>
      <c r="O1867" t="s">
        <v>355</v>
      </c>
      <c r="P1867" t="s">
        <v>6754</v>
      </c>
      <c r="Q1867" t="s">
        <v>65</v>
      </c>
      <c r="R1867" t="s">
        <v>65</v>
      </c>
      <c r="S1867" s="3">
        <v>208000</v>
      </c>
      <c r="T1867" s="3">
        <v>389122</v>
      </c>
      <c r="U1867" s="3">
        <v>32001</v>
      </c>
      <c r="V1867" t="s">
        <v>6754</v>
      </c>
      <c r="W1867" t="s">
        <v>6754</v>
      </c>
      <c r="X1867" t="s">
        <v>6755</v>
      </c>
      <c r="Y1867" t="s">
        <v>6756</v>
      </c>
      <c r="AD1867" s="39">
        <v>45558</v>
      </c>
      <c r="AE1867">
        <v>629123</v>
      </c>
      <c r="AF1867">
        <v>2020</v>
      </c>
      <c r="AG1867">
        <v>4</v>
      </c>
    </row>
    <row r="1868" spans="1:33" x14ac:dyDescent="0.25">
      <c r="A1868" t="s">
        <v>6329</v>
      </c>
      <c r="B1868" t="s">
        <v>119</v>
      </c>
      <c r="C1868" s="4">
        <v>43922</v>
      </c>
      <c r="D1868" s="4">
        <v>43922</v>
      </c>
      <c r="E1868" s="39">
        <v>44286</v>
      </c>
      <c r="F1868" t="s">
        <v>88072</v>
      </c>
      <c r="G1868" t="s">
        <v>58</v>
      </c>
      <c r="H1868" t="s">
        <v>45</v>
      </c>
      <c r="I1868" t="s">
        <v>2862</v>
      </c>
      <c r="K1868" t="s">
        <v>47</v>
      </c>
      <c r="L1868" t="s">
        <v>48</v>
      </c>
      <c r="M1868" t="s">
        <v>138</v>
      </c>
      <c r="N1868">
        <v>2</v>
      </c>
      <c r="O1868" t="s">
        <v>217</v>
      </c>
      <c r="P1868" t="s">
        <v>6330</v>
      </c>
      <c r="Q1868" t="s">
        <v>71</v>
      </c>
      <c r="R1868" t="s">
        <v>71</v>
      </c>
      <c r="S1868" s="3">
        <v>1041673.7</v>
      </c>
      <c r="T1868" s="3">
        <v>123519.3</v>
      </c>
      <c r="U1868" s="3">
        <v>70000</v>
      </c>
      <c r="V1868" t="s">
        <v>6330</v>
      </c>
      <c r="W1868" t="s">
        <v>6330</v>
      </c>
      <c r="X1868" t="s">
        <v>6331</v>
      </c>
      <c r="Y1868" t="s">
        <v>6332</v>
      </c>
      <c r="Z1868">
        <v>44414</v>
      </c>
      <c r="AA1868">
        <v>10</v>
      </c>
      <c r="AC1868" t="s">
        <v>88816</v>
      </c>
      <c r="AD1868" s="39">
        <v>45558</v>
      </c>
      <c r="AE1868">
        <v>1235193</v>
      </c>
      <c r="AF1868">
        <v>2020</v>
      </c>
      <c r="AG1868">
        <v>4</v>
      </c>
    </row>
    <row r="1869" spans="1:33" x14ac:dyDescent="0.25">
      <c r="A1869" t="s">
        <v>6591</v>
      </c>
      <c r="B1869" t="s">
        <v>74</v>
      </c>
      <c r="C1869" s="4">
        <v>43922</v>
      </c>
      <c r="D1869" s="4">
        <v>43922</v>
      </c>
      <c r="E1869" s="39">
        <v>44347</v>
      </c>
      <c r="F1869" t="s">
        <v>88575</v>
      </c>
      <c r="G1869" t="s">
        <v>75</v>
      </c>
      <c r="H1869" t="s">
        <v>45</v>
      </c>
      <c r="I1869" t="s">
        <v>2862</v>
      </c>
      <c r="K1869" t="s">
        <v>47</v>
      </c>
      <c r="L1869" t="s">
        <v>48</v>
      </c>
      <c r="M1869" t="s">
        <v>138</v>
      </c>
      <c r="N1869">
        <v>4</v>
      </c>
      <c r="O1869" t="s">
        <v>186</v>
      </c>
      <c r="P1869" t="s">
        <v>6592</v>
      </c>
      <c r="Q1869" t="s">
        <v>52</v>
      </c>
      <c r="R1869" t="s">
        <v>52</v>
      </c>
      <c r="S1869" s="3">
        <v>132577.60000000001</v>
      </c>
      <c r="T1869" s="3">
        <v>239621.95</v>
      </c>
      <c r="U1869" s="3">
        <v>42560.83</v>
      </c>
      <c r="V1869" t="s">
        <v>6592</v>
      </c>
      <c r="W1869" t="s">
        <v>6592</v>
      </c>
      <c r="X1869" t="s">
        <v>6593</v>
      </c>
      <c r="Y1869" t="s">
        <v>6594</v>
      </c>
      <c r="Z1869">
        <v>44298</v>
      </c>
      <c r="AA1869">
        <v>9.64</v>
      </c>
      <c r="AD1869" s="39">
        <v>45558</v>
      </c>
      <c r="AE1869">
        <v>414760.38000000006</v>
      </c>
      <c r="AF1869">
        <v>2020</v>
      </c>
      <c r="AG1869">
        <v>4</v>
      </c>
    </row>
    <row r="1870" spans="1:33" x14ac:dyDescent="0.25">
      <c r="A1870" t="s">
        <v>6861</v>
      </c>
      <c r="B1870" t="s">
        <v>629</v>
      </c>
      <c r="C1870" s="4">
        <v>43922</v>
      </c>
      <c r="D1870" s="4">
        <v>43927</v>
      </c>
      <c r="E1870" s="39">
        <v>44012</v>
      </c>
      <c r="F1870" t="s">
        <v>88072</v>
      </c>
      <c r="G1870" t="s">
        <v>75</v>
      </c>
      <c r="H1870" t="s">
        <v>45</v>
      </c>
      <c r="I1870" t="s">
        <v>2862</v>
      </c>
      <c r="K1870" t="s">
        <v>47</v>
      </c>
      <c r="L1870" t="s">
        <v>48</v>
      </c>
      <c r="M1870" t="s">
        <v>160</v>
      </c>
      <c r="N1870">
        <v>2</v>
      </c>
      <c r="O1870" t="s">
        <v>217</v>
      </c>
      <c r="P1870" t="s">
        <v>6862</v>
      </c>
      <c r="Q1870" t="s">
        <v>71</v>
      </c>
      <c r="R1870" t="s">
        <v>71</v>
      </c>
      <c r="S1870" s="3">
        <v>27917.64</v>
      </c>
      <c r="T1870" s="3">
        <v>4926.6499999999996</v>
      </c>
      <c r="U1870" s="3">
        <v>16422.14</v>
      </c>
      <c r="V1870" t="s">
        <v>6862</v>
      </c>
      <c r="W1870" t="s">
        <v>6862</v>
      </c>
      <c r="X1870" t="s">
        <v>6863</v>
      </c>
      <c r="Y1870" t="s">
        <v>6864</v>
      </c>
      <c r="AA1870">
        <v>10</v>
      </c>
      <c r="AC1870" t="s">
        <v>88816</v>
      </c>
      <c r="AD1870" s="39">
        <v>45558</v>
      </c>
      <c r="AE1870">
        <v>49266.43</v>
      </c>
      <c r="AF1870">
        <v>2020</v>
      </c>
      <c r="AG1870">
        <v>4</v>
      </c>
    </row>
    <row r="1871" spans="1:33" x14ac:dyDescent="0.25">
      <c r="A1871" t="s">
        <v>6783</v>
      </c>
      <c r="B1871" t="s">
        <v>89</v>
      </c>
      <c r="C1871" s="4">
        <v>43920</v>
      </c>
      <c r="D1871" s="4">
        <v>43920</v>
      </c>
      <c r="E1871" s="39">
        <v>44225</v>
      </c>
      <c r="F1871" t="s">
        <v>88072</v>
      </c>
      <c r="G1871" t="s">
        <v>75</v>
      </c>
      <c r="H1871" t="s">
        <v>45</v>
      </c>
      <c r="I1871" t="s">
        <v>2862</v>
      </c>
      <c r="K1871" t="s">
        <v>47</v>
      </c>
      <c r="L1871" t="s">
        <v>121</v>
      </c>
      <c r="M1871" t="s">
        <v>138</v>
      </c>
      <c r="N1871">
        <v>4</v>
      </c>
      <c r="O1871" t="s">
        <v>211</v>
      </c>
      <c r="P1871" t="s">
        <v>6784</v>
      </c>
      <c r="Q1871" t="s">
        <v>52</v>
      </c>
      <c r="R1871" t="s">
        <v>52</v>
      </c>
      <c r="S1871" s="3">
        <v>168020</v>
      </c>
      <c r="T1871" s="3">
        <v>201360</v>
      </c>
      <c r="U1871" s="3">
        <v>32120</v>
      </c>
      <c r="V1871" t="s">
        <v>6784</v>
      </c>
      <c r="W1871" t="s">
        <v>6785</v>
      </c>
      <c r="X1871" t="s">
        <v>6786</v>
      </c>
      <c r="Y1871" t="s">
        <v>6787</v>
      </c>
      <c r="AA1871">
        <v>7.38</v>
      </c>
      <c r="AD1871" s="39">
        <v>45558</v>
      </c>
      <c r="AE1871">
        <v>401500</v>
      </c>
      <c r="AF1871">
        <v>2020</v>
      </c>
      <c r="AG1871">
        <v>3</v>
      </c>
    </row>
    <row r="1872" spans="1:33" x14ac:dyDescent="0.25">
      <c r="A1872" t="s">
        <v>6772</v>
      </c>
      <c r="B1872" t="s">
        <v>63</v>
      </c>
      <c r="C1872" s="4">
        <v>43920</v>
      </c>
      <c r="D1872" s="4">
        <v>43922</v>
      </c>
      <c r="E1872" s="39">
        <v>44742</v>
      </c>
      <c r="F1872" t="s">
        <v>88072</v>
      </c>
      <c r="G1872" t="s">
        <v>58</v>
      </c>
      <c r="H1872" t="s">
        <v>45</v>
      </c>
      <c r="I1872" t="s">
        <v>2862</v>
      </c>
      <c r="K1872" t="s">
        <v>47</v>
      </c>
      <c r="L1872" t="s">
        <v>48</v>
      </c>
      <c r="M1872" t="s">
        <v>2222</v>
      </c>
      <c r="N1872">
        <v>4</v>
      </c>
      <c r="O1872" t="s">
        <v>258</v>
      </c>
      <c r="P1872" t="s">
        <v>6773</v>
      </c>
      <c r="Q1872" t="s">
        <v>65</v>
      </c>
      <c r="R1872" t="s">
        <v>65</v>
      </c>
      <c r="S1872" s="3">
        <v>960000</v>
      </c>
      <c r="T1872" s="3">
        <v>960000</v>
      </c>
      <c r="U1872" s="3">
        <v>960000</v>
      </c>
      <c r="V1872" t="s">
        <v>6773</v>
      </c>
      <c r="W1872" t="s">
        <v>6773</v>
      </c>
      <c r="X1872" t="s">
        <v>6774</v>
      </c>
      <c r="Y1872" t="s">
        <v>6775</v>
      </c>
      <c r="Z1872">
        <v>44688</v>
      </c>
      <c r="AA1872">
        <v>9.2899999999999991</v>
      </c>
      <c r="AD1872" s="39">
        <v>45558</v>
      </c>
      <c r="AE1872">
        <v>2880000</v>
      </c>
      <c r="AF1872">
        <v>2020</v>
      </c>
      <c r="AG1872">
        <v>3</v>
      </c>
    </row>
    <row r="1873" spans="1:33" x14ac:dyDescent="0.25">
      <c r="A1873" t="s">
        <v>6569</v>
      </c>
      <c r="B1873" t="s">
        <v>263</v>
      </c>
      <c r="C1873" s="4">
        <v>43918</v>
      </c>
      <c r="D1873" s="4">
        <v>43922</v>
      </c>
      <c r="E1873" s="39">
        <v>44469</v>
      </c>
      <c r="F1873" t="s">
        <v>88072</v>
      </c>
      <c r="G1873" t="s">
        <v>75</v>
      </c>
      <c r="H1873" t="s">
        <v>45</v>
      </c>
      <c r="I1873" t="s">
        <v>2862</v>
      </c>
      <c r="K1873" t="s">
        <v>47</v>
      </c>
      <c r="L1873" t="s">
        <v>121</v>
      </c>
      <c r="M1873" t="s">
        <v>448</v>
      </c>
      <c r="N1873">
        <v>2</v>
      </c>
      <c r="O1873" t="s">
        <v>217</v>
      </c>
      <c r="P1873" t="s">
        <v>6570</v>
      </c>
      <c r="Q1873" t="s">
        <v>71</v>
      </c>
      <c r="R1873" t="s">
        <v>71</v>
      </c>
      <c r="S1873" s="3">
        <v>312500</v>
      </c>
      <c r="T1873" s="3">
        <v>250000</v>
      </c>
      <c r="U1873" s="3">
        <v>62500</v>
      </c>
      <c r="V1873" t="s">
        <v>6570</v>
      </c>
      <c r="W1873" t="s">
        <v>6570</v>
      </c>
      <c r="X1873" t="s">
        <v>6571</v>
      </c>
      <c r="Y1873" t="s">
        <v>6572</v>
      </c>
      <c r="AB1873" t="s">
        <v>88876</v>
      </c>
      <c r="AC1873" t="s">
        <v>88816</v>
      </c>
      <c r="AD1873" s="39">
        <v>45558</v>
      </c>
      <c r="AE1873">
        <v>625000</v>
      </c>
      <c r="AF1873">
        <v>2020</v>
      </c>
      <c r="AG1873">
        <v>3</v>
      </c>
    </row>
    <row r="1874" spans="1:33" x14ac:dyDescent="0.25">
      <c r="A1874" t="s">
        <v>6846</v>
      </c>
      <c r="B1874" t="s">
        <v>247</v>
      </c>
      <c r="C1874" s="4">
        <v>43910</v>
      </c>
      <c r="D1874" s="4">
        <v>43928</v>
      </c>
      <c r="E1874" s="39">
        <v>44657</v>
      </c>
      <c r="F1874" t="s">
        <v>88072</v>
      </c>
      <c r="G1874" t="s">
        <v>58</v>
      </c>
      <c r="H1874" t="s">
        <v>45</v>
      </c>
      <c r="I1874" t="s">
        <v>2862</v>
      </c>
      <c r="K1874" t="s">
        <v>47</v>
      </c>
      <c r="L1874" t="s">
        <v>48</v>
      </c>
      <c r="M1874" t="s">
        <v>144</v>
      </c>
      <c r="N1874">
        <v>1</v>
      </c>
      <c r="O1874" t="s">
        <v>145</v>
      </c>
      <c r="P1874" t="s">
        <v>6847</v>
      </c>
      <c r="Q1874" t="s">
        <v>52</v>
      </c>
      <c r="R1874" t="s">
        <v>52</v>
      </c>
      <c r="S1874" s="3">
        <v>187817.85</v>
      </c>
      <c r="T1874" s="3">
        <v>272063.63</v>
      </c>
      <c r="U1874" s="3">
        <v>109263.52</v>
      </c>
      <c r="V1874" t="s">
        <v>6847</v>
      </c>
      <c r="W1874" t="s">
        <v>6848</v>
      </c>
      <c r="X1874" t="s">
        <v>6849</v>
      </c>
      <c r="Y1874" t="s">
        <v>6850</v>
      </c>
      <c r="AA1874">
        <v>8.4499999999999993</v>
      </c>
      <c r="AD1874" s="39">
        <v>45558</v>
      </c>
      <c r="AE1874">
        <v>569145</v>
      </c>
      <c r="AF1874">
        <v>2020</v>
      </c>
      <c r="AG1874">
        <v>3</v>
      </c>
    </row>
    <row r="1875" spans="1:33" x14ac:dyDescent="0.25">
      <c r="A1875" t="s">
        <v>6892</v>
      </c>
      <c r="B1875" t="s">
        <v>57</v>
      </c>
      <c r="C1875" s="4">
        <v>43908</v>
      </c>
      <c r="D1875" s="4">
        <v>43909</v>
      </c>
      <c r="E1875" s="39">
        <v>44366</v>
      </c>
      <c r="F1875" t="s">
        <v>88072</v>
      </c>
      <c r="G1875" t="s">
        <v>58</v>
      </c>
      <c r="H1875" t="s">
        <v>45</v>
      </c>
      <c r="I1875" t="s">
        <v>2862</v>
      </c>
      <c r="K1875" t="s">
        <v>47</v>
      </c>
      <c r="L1875" t="s">
        <v>121</v>
      </c>
      <c r="M1875" t="s">
        <v>204</v>
      </c>
      <c r="N1875">
        <v>3</v>
      </c>
      <c r="O1875" t="s">
        <v>469</v>
      </c>
      <c r="P1875" t="s">
        <v>6893</v>
      </c>
      <c r="Q1875" t="s">
        <v>71</v>
      </c>
      <c r="R1875" t="s">
        <v>71</v>
      </c>
      <c r="S1875" s="3">
        <v>99600</v>
      </c>
      <c r="T1875" s="3">
        <v>177400</v>
      </c>
      <c r="U1875" s="3">
        <v>39823.519999999997</v>
      </c>
      <c r="V1875" t="s">
        <v>6893</v>
      </c>
      <c r="W1875" t="s">
        <v>6893</v>
      </c>
      <c r="X1875" t="s">
        <v>6894</v>
      </c>
      <c r="Y1875" t="s">
        <v>6895</v>
      </c>
      <c r="AD1875" s="39">
        <v>45558</v>
      </c>
      <c r="AE1875">
        <v>316823.52</v>
      </c>
      <c r="AF1875">
        <v>2020</v>
      </c>
      <c r="AG1875">
        <v>3</v>
      </c>
    </row>
    <row r="1876" spans="1:33" x14ac:dyDescent="0.25">
      <c r="A1876" t="s">
        <v>6865</v>
      </c>
      <c r="B1876" t="s">
        <v>114</v>
      </c>
      <c r="C1876" s="4">
        <v>43908</v>
      </c>
      <c r="D1876" s="4">
        <v>43908</v>
      </c>
      <c r="E1876" s="39">
        <v>44530</v>
      </c>
      <c r="F1876" t="s">
        <v>88072</v>
      </c>
      <c r="G1876" t="s">
        <v>58</v>
      </c>
      <c r="H1876" t="s">
        <v>87891</v>
      </c>
      <c r="I1876" t="s">
        <v>120</v>
      </c>
      <c r="K1876" t="s">
        <v>87892</v>
      </c>
      <c r="L1876" t="s">
        <v>48</v>
      </c>
      <c r="M1876" t="s">
        <v>138</v>
      </c>
      <c r="N1876">
        <v>1</v>
      </c>
      <c r="O1876" t="s">
        <v>164</v>
      </c>
      <c r="P1876" t="s">
        <v>6866</v>
      </c>
      <c r="Q1876" t="s">
        <v>71</v>
      </c>
      <c r="R1876" t="s">
        <v>71</v>
      </c>
      <c r="S1876" s="3">
        <v>488400</v>
      </c>
      <c r="T1876" s="3">
        <v>695600</v>
      </c>
      <c r="U1876" s="3">
        <v>296000</v>
      </c>
      <c r="V1876" t="s">
        <v>6866</v>
      </c>
      <c r="W1876" t="s">
        <v>6867</v>
      </c>
      <c r="X1876" t="s">
        <v>6868</v>
      </c>
      <c r="Y1876" t="s">
        <v>6869</v>
      </c>
      <c r="Z1876">
        <v>44239</v>
      </c>
      <c r="AA1876">
        <v>9.8800000000000008</v>
      </c>
      <c r="AD1876" s="39">
        <v>45558</v>
      </c>
      <c r="AE1876">
        <v>1480000</v>
      </c>
      <c r="AF1876">
        <v>2020</v>
      </c>
      <c r="AG1876">
        <v>3</v>
      </c>
    </row>
    <row r="1877" spans="1:33" x14ac:dyDescent="0.25">
      <c r="A1877" t="s">
        <v>6841</v>
      </c>
      <c r="B1877" t="s">
        <v>263</v>
      </c>
      <c r="C1877" s="4">
        <v>43908</v>
      </c>
      <c r="D1877" s="4">
        <v>43910</v>
      </c>
      <c r="E1877" s="39">
        <v>44834</v>
      </c>
      <c r="F1877" t="s">
        <v>88072</v>
      </c>
      <c r="G1877" t="s">
        <v>58</v>
      </c>
      <c r="H1877" t="s">
        <v>45</v>
      </c>
      <c r="I1877" t="s">
        <v>2862</v>
      </c>
      <c r="K1877" t="s">
        <v>47</v>
      </c>
      <c r="L1877" t="s">
        <v>48</v>
      </c>
      <c r="M1877" t="s">
        <v>160</v>
      </c>
      <c r="N1877">
        <v>2</v>
      </c>
      <c r="O1877" t="s">
        <v>217</v>
      </c>
      <c r="P1877" t="s">
        <v>6842</v>
      </c>
      <c r="Q1877" t="s">
        <v>52</v>
      </c>
      <c r="R1877" t="s">
        <v>52</v>
      </c>
      <c r="S1877" s="3">
        <v>1157407.4099999999</v>
      </c>
      <c r="T1877" s="3">
        <v>625000</v>
      </c>
      <c r="U1877" s="3">
        <v>532407.41</v>
      </c>
      <c r="V1877" t="s">
        <v>6842</v>
      </c>
      <c r="W1877" t="s">
        <v>6843</v>
      </c>
      <c r="X1877" t="s">
        <v>6844</v>
      </c>
      <c r="Y1877" t="s">
        <v>6845</v>
      </c>
      <c r="Z1877">
        <v>44934</v>
      </c>
      <c r="AA1877">
        <v>5.48</v>
      </c>
      <c r="AB1877" t="s">
        <v>88910</v>
      </c>
      <c r="AC1877" t="s">
        <v>88816</v>
      </c>
      <c r="AD1877" s="39">
        <v>45558</v>
      </c>
      <c r="AE1877">
        <v>2314814.8199999998</v>
      </c>
      <c r="AF1877">
        <v>2020</v>
      </c>
      <c r="AG1877">
        <v>3</v>
      </c>
    </row>
    <row r="1878" spans="1:33" x14ac:dyDescent="0.25">
      <c r="A1878" t="s">
        <v>6851</v>
      </c>
      <c r="B1878" t="s">
        <v>119</v>
      </c>
      <c r="C1878" s="4">
        <v>43908</v>
      </c>
      <c r="D1878" s="4">
        <v>43908</v>
      </c>
      <c r="E1878" s="39">
        <v>44272</v>
      </c>
      <c r="F1878" t="s">
        <v>88072</v>
      </c>
      <c r="G1878" t="s">
        <v>58</v>
      </c>
      <c r="H1878" t="s">
        <v>45</v>
      </c>
      <c r="I1878" t="s">
        <v>2862</v>
      </c>
      <c r="K1878" t="s">
        <v>47</v>
      </c>
      <c r="L1878" t="s">
        <v>121</v>
      </c>
      <c r="M1878" t="s">
        <v>204</v>
      </c>
      <c r="N1878">
        <v>4</v>
      </c>
      <c r="O1878" t="s">
        <v>258</v>
      </c>
      <c r="P1878" t="s">
        <v>6852</v>
      </c>
      <c r="Q1878" t="s">
        <v>51</v>
      </c>
      <c r="R1878" t="s">
        <v>51</v>
      </c>
      <c r="S1878" s="3">
        <v>309993.61</v>
      </c>
      <c r="T1878" s="3">
        <v>556165</v>
      </c>
      <c r="U1878" s="3">
        <v>45587.3</v>
      </c>
      <c r="V1878" t="s">
        <v>6852</v>
      </c>
      <c r="W1878" t="s">
        <v>6853</v>
      </c>
      <c r="X1878" t="s">
        <v>6854</v>
      </c>
      <c r="Y1878" t="s">
        <v>6855</v>
      </c>
      <c r="Z1878">
        <v>44563</v>
      </c>
      <c r="AA1878">
        <v>9.64</v>
      </c>
      <c r="AD1878" s="39">
        <v>45558</v>
      </c>
      <c r="AE1878">
        <v>911745.91</v>
      </c>
      <c r="AF1878">
        <v>2020</v>
      </c>
      <c r="AG1878">
        <v>3</v>
      </c>
    </row>
    <row r="1879" spans="1:33" x14ac:dyDescent="0.25">
      <c r="A1879" t="s">
        <v>6896</v>
      </c>
      <c r="B1879" t="s">
        <v>57</v>
      </c>
      <c r="C1879" s="4">
        <v>43907</v>
      </c>
      <c r="D1879" s="4">
        <v>43908</v>
      </c>
      <c r="E1879" s="39">
        <v>44518</v>
      </c>
      <c r="F1879" t="s">
        <v>88072</v>
      </c>
      <c r="G1879" t="s">
        <v>58</v>
      </c>
      <c r="H1879" t="s">
        <v>45</v>
      </c>
      <c r="I1879" t="s">
        <v>2862</v>
      </c>
      <c r="K1879" t="s">
        <v>47</v>
      </c>
      <c r="L1879" t="s">
        <v>121</v>
      </c>
      <c r="M1879" t="s">
        <v>185</v>
      </c>
      <c r="N1879">
        <v>2</v>
      </c>
      <c r="O1879" t="s">
        <v>217</v>
      </c>
      <c r="P1879" t="s">
        <v>6897</v>
      </c>
      <c r="Q1879" t="s">
        <v>65</v>
      </c>
      <c r="R1879" t="s">
        <v>65</v>
      </c>
      <c r="S1879" s="3">
        <v>250000</v>
      </c>
      <c r="T1879" s="3">
        <v>548888.89</v>
      </c>
      <c r="U1879" s="3">
        <v>129934.64</v>
      </c>
      <c r="V1879" t="s">
        <v>6897</v>
      </c>
      <c r="W1879" t="s">
        <v>6897</v>
      </c>
      <c r="X1879" t="s">
        <v>6898</v>
      </c>
      <c r="Y1879" t="s">
        <v>6899</v>
      </c>
      <c r="AA1879">
        <v>7.02</v>
      </c>
      <c r="AC1879" t="s">
        <v>88858</v>
      </c>
      <c r="AD1879" s="39">
        <v>45558</v>
      </c>
      <c r="AE1879">
        <v>928823.53</v>
      </c>
      <c r="AF1879">
        <v>2020</v>
      </c>
      <c r="AG1879">
        <v>3</v>
      </c>
    </row>
    <row r="1880" spans="1:33" x14ac:dyDescent="0.25">
      <c r="A1880" t="s">
        <v>6878</v>
      </c>
      <c r="B1880" t="s">
        <v>751</v>
      </c>
      <c r="C1880" s="4">
        <v>43900</v>
      </c>
      <c r="D1880" s="4">
        <v>43908</v>
      </c>
      <c r="E1880" s="39">
        <v>44214</v>
      </c>
      <c r="F1880" t="s">
        <v>88072</v>
      </c>
      <c r="G1880" t="s">
        <v>75</v>
      </c>
      <c r="H1880" t="s">
        <v>45</v>
      </c>
      <c r="I1880" t="s">
        <v>2862</v>
      </c>
      <c r="K1880" t="s">
        <v>47</v>
      </c>
      <c r="L1880" t="s">
        <v>48</v>
      </c>
      <c r="M1880" t="s">
        <v>131</v>
      </c>
      <c r="N1880">
        <v>4</v>
      </c>
      <c r="O1880" t="s">
        <v>132</v>
      </c>
      <c r="P1880" t="s">
        <v>6879</v>
      </c>
      <c r="Q1880" t="s">
        <v>51</v>
      </c>
      <c r="R1880" t="s">
        <v>51</v>
      </c>
      <c r="S1880" s="3">
        <v>153062</v>
      </c>
      <c r="T1880" s="3">
        <v>250000</v>
      </c>
      <c r="U1880" s="3">
        <v>60761</v>
      </c>
      <c r="V1880" t="s">
        <v>6879</v>
      </c>
      <c r="W1880" t="s">
        <v>6880</v>
      </c>
      <c r="X1880" t="s">
        <v>6881</v>
      </c>
      <c r="Y1880" t="s">
        <v>88911</v>
      </c>
      <c r="Z1880">
        <v>44198</v>
      </c>
      <c r="AA1880">
        <v>8.81</v>
      </c>
      <c r="AD1880" s="39">
        <v>45558</v>
      </c>
      <c r="AE1880">
        <v>463823</v>
      </c>
      <c r="AF1880">
        <v>2020</v>
      </c>
      <c r="AG1880">
        <v>3</v>
      </c>
    </row>
    <row r="1881" spans="1:33" x14ac:dyDescent="0.25">
      <c r="A1881" t="s">
        <v>6887</v>
      </c>
      <c r="B1881" t="s">
        <v>210</v>
      </c>
      <c r="C1881" s="4">
        <v>43899</v>
      </c>
      <c r="D1881" s="4">
        <v>43922</v>
      </c>
      <c r="E1881" s="39">
        <v>44500</v>
      </c>
      <c r="F1881" t="s">
        <v>88575</v>
      </c>
      <c r="G1881" t="s">
        <v>58</v>
      </c>
      <c r="H1881" t="s">
        <v>88129</v>
      </c>
      <c r="I1881" t="s">
        <v>5349</v>
      </c>
      <c r="K1881" t="s">
        <v>97</v>
      </c>
      <c r="L1881" t="s">
        <v>48</v>
      </c>
      <c r="M1881" t="s">
        <v>204</v>
      </c>
      <c r="N1881">
        <v>5</v>
      </c>
      <c r="O1881" t="s">
        <v>139</v>
      </c>
      <c r="P1881" t="s">
        <v>6888</v>
      </c>
      <c r="Q1881" t="s">
        <v>71</v>
      </c>
      <c r="R1881" t="s">
        <v>71</v>
      </c>
      <c r="S1881" s="3">
        <v>246192.07</v>
      </c>
      <c r="T1881" s="3">
        <v>376852.29</v>
      </c>
      <c r="U1881" s="3">
        <v>116105.64</v>
      </c>
      <c r="V1881" t="s">
        <v>6888</v>
      </c>
      <c r="W1881" t="s">
        <v>6889</v>
      </c>
      <c r="X1881" t="s">
        <v>6890</v>
      </c>
      <c r="Y1881" t="s">
        <v>6891</v>
      </c>
      <c r="Z1881">
        <v>44239</v>
      </c>
      <c r="AA1881">
        <v>8.81</v>
      </c>
      <c r="AD1881" s="39">
        <v>45558</v>
      </c>
      <c r="AE1881">
        <v>739150</v>
      </c>
      <c r="AF1881">
        <v>2020</v>
      </c>
      <c r="AG1881">
        <v>3</v>
      </c>
    </row>
    <row r="1882" spans="1:33" x14ac:dyDescent="0.25">
      <c r="A1882" t="s">
        <v>6833</v>
      </c>
      <c r="B1882" t="s">
        <v>751</v>
      </c>
      <c r="C1882" s="4">
        <v>43899</v>
      </c>
      <c r="D1882" s="4">
        <v>43899</v>
      </c>
      <c r="E1882" s="39">
        <v>44887</v>
      </c>
      <c r="F1882" t="s">
        <v>88072</v>
      </c>
      <c r="G1882" t="s">
        <v>75</v>
      </c>
      <c r="H1882" t="s">
        <v>45</v>
      </c>
      <c r="I1882" t="s">
        <v>2862</v>
      </c>
      <c r="K1882" t="s">
        <v>47</v>
      </c>
      <c r="L1882" t="s">
        <v>48</v>
      </c>
      <c r="M1882" t="s">
        <v>131</v>
      </c>
      <c r="N1882">
        <v>2</v>
      </c>
      <c r="O1882" t="s">
        <v>217</v>
      </c>
      <c r="P1882" t="s">
        <v>6834</v>
      </c>
      <c r="Q1882" t="s">
        <v>51</v>
      </c>
      <c r="R1882" t="s">
        <v>51</v>
      </c>
      <c r="S1882" s="3">
        <v>78840.740000000005</v>
      </c>
      <c r="T1882" s="3">
        <v>122854.57</v>
      </c>
      <c r="U1882" s="3">
        <v>37216.03</v>
      </c>
      <c r="V1882" t="s">
        <v>6834</v>
      </c>
      <c r="W1882" t="s">
        <v>6835</v>
      </c>
      <c r="X1882" t="s">
        <v>88907</v>
      </c>
      <c r="Y1882" t="s">
        <v>6836</v>
      </c>
      <c r="AD1882" s="39">
        <v>45558</v>
      </c>
      <c r="AE1882">
        <v>238911.34</v>
      </c>
      <c r="AF1882">
        <v>2020</v>
      </c>
      <c r="AG1882">
        <v>3</v>
      </c>
    </row>
    <row r="1883" spans="1:33" x14ac:dyDescent="0.25">
      <c r="A1883" t="s">
        <v>6721</v>
      </c>
      <c r="B1883" t="s">
        <v>441</v>
      </c>
      <c r="C1883" s="4">
        <v>43896</v>
      </c>
      <c r="D1883" s="4">
        <v>43896</v>
      </c>
      <c r="E1883" s="39">
        <v>44048</v>
      </c>
      <c r="F1883" t="s">
        <v>88072</v>
      </c>
      <c r="G1883" t="s">
        <v>44</v>
      </c>
      <c r="H1883" t="s">
        <v>45</v>
      </c>
      <c r="I1883" t="s">
        <v>2862</v>
      </c>
      <c r="K1883" t="s">
        <v>47</v>
      </c>
      <c r="L1883" t="s">
        <v>48</v>
      </c>
      <c r="M1883" t="s">
        <v>160</v>
      </c>
      <c r="N1883">
        <v>1</v>
      </c>
      <c r="O1883" t="s">
        <v>164</v>
      </c>
      <c r="P1883" t="s">
        <v>6722</v>
      </c>
      <c r="Q1883" t="s">
        <v>51</v>
      </c>
      <c r="R1883" t="s">
        <v>51</v>
      </c>
      <c r="S1883" s="3">
        <v>33977.5</v>
      </c>
      <c r="T1883" s="3">
        <v>33977.5</v>
      </c>
      <c r="U1883" s="3">
        <v>33977.5</v>
      </c>
      <c r="V1883" t="s">
        <v>6722</v>
      </c>
      <c r="W1883" t="s">
        <v>6722</v>
      </c>
      <c r="X1883" t="s">
        <v>88897</v>
      </c>
      <c r="Y1883" t="s">
        <v>6722</v>
      </c>
      <c r="Z1883">
        <v>44177</v>
      </c>
      <c r="AA1883">
        <v>9.0500000000000007</v>
      </c>
      <c r="AD1883" s="39">
        <v>45558</v>
      </c>
      <c r="AE1883">
        <v>101932.5</v>
      </c>
      <c r="AF1883">
        <v>2020</v>
      </c>
      <c r="AG1883">
        <v>3</v>
      </c>
    </row>
    <row r="1884" spans="1:33" x14ac:dyDescent="0.25">
      <c r="A1884" t="s">
        <v>6958</v>
      </c>
      <c r="B1884" t="s">
        <v>537</v>
      </c>
      <c r="C1884" s="4">
        <v>43896</v>
      </c>
      <c r="D1884" s="4">
        <v>43896</v>
      </c>
      <c r="E1884" s="39">
        <v>44810</v>
      </c>
      <c r="F1884" t="s">
        <v>88072</v>
      </c>
      <c r="G1884" t="s">
        <v>75</v>
      </c>
      <c r="H1884" t="s">
        <v>45</v>
      </c>
      <c r="I1884" t="s">
        <v>2862</v>
      </c>
      <c r="K1884" t="s">
        <v>47</v>
      </c>
      <c r="L1884" t="s">
        <v>48</v>
      </c>
      <c r="M1884" t="s">
        <v>144</v>
      </c>
      <c r="N1884">
        <v>1</v>
      </c>
      <c r="O1884" t="s">
        <v>164</v>
      </c>
      <c r="P1884" t="s">
        <v>6959</v>
      </c>
      <c r="Q1884" t="s">
        <v>65</v>
      </c>
      <c r="R1884" t="s">
        <v>65</v>
      </c>
      <c r="S1884" s="3">
        <v>200000</v>
      </c>
      <c r="T1884" s="3">
        <v>200000</v>
      </c>
      <c r="U1884" s="3">
        <v>200000</v>
      </c>
      <c r="V1884" t="s">
        <v>6959</v>
      </c>
      <c r="W1884" t="s">
        <v>6959</v>
      </c>
      <c r="X1884" t="s">
        <v>6960</v>
      </c>
      <c r="Y1884" t="s">
        <v>6960</v>
      </c>
      <c r="AA1884">
        <v>8.57</v>
      </c>
      <c r="AD1884" s="39">
        <v>45558</v>
      </c>
      <c r="AE1884">
        <v>600000</v>
      </c>
      <c r="AF1884">
        <v>2020</v>
      </c>
      <c r="AG1884">
        <v>3</v>
      </c>
    </row>
    <row r="1885" spans="1:33" x14ac:dyDescent="0.25">
      <c r="A1885" t="s">
        <v>6837</v>
      </c>
      <c r="B1885" t="s">
        <v>119</v>
      </c>
      <c r="C1885" s="4">
        <v>43891</v>
      </c>
      <c r="D1885" s="4">
        <v>43891</v>
      </c>
      <c r="E1885" s="39">
        <v>44408</v>
      </c>
      <c r="F1885" t="s">
        <v>88072</v>
      </c>
      <c r="G1885" t="s">
        <v>58</v>
      </c>
      <c r="H1885" t="s">
        <v>45</v>
      </c>
      <c r="I1885" t="s">
        <v>2862</v>
      </c>
      <c r="K1885" t="s">
        <v>47</v>
      </c>
      <c r="L1885" t="s">
        <v>121</v>
      </c>
      <c r="M1885" t="s">
        <v>185</v>
      </c>
      <c r="N1885">
        <v>2</v>
      </c>
      <c r="O1885" t="s">
        <v>217</v>
      </c>
      <c r="P1885" t="s">
        <v>6838</v>
      </c>
      <c r="Q1885" t="s">
        <v>71</v>
      </c>
      <c r="R1885" t="s">
        <v>71</v>
      </c>
      <c r="S1885" s="3">
        <v>506874.46</v>
      </c>
      <c r="T1885" s="3">
        <v>997909.1</v>
      </c>
      <c r="U1885" s="3">
        <v>79199.14</v>
      </c>
      <c r="V1885" t="s">
        <v>6838</v>
      </c>
      <c r="W1885" t="s">
        <v>6839</v>
      </c>
      <c r="X1885" t="s">
        <v>88908</v>
      </c>
      <c r="Y1885" t="s">
        <v>6840</v>
      </c>
      <c r="AA1885">
        <v>8.2100000000000009</v>
      </c>
      <c r="AC1885" t="s">
        <v>88909</v>
      </c>
      <c r="AD1885" s="39">
        <v>45558</v>
      </c>
      <c r="AE1885">
        <v>1583982.7</v>
      </c>
      <c r="AF1885">
        <v>2020</v>
      </c>
      <c r="AG1885">
        <v>3</v>
      </c>
    </row>
    <row r="1886" spans="1:33" x14ac:dyDescent="0.25">
      <c r="A1886" t="s">
        <v>6820</v>
      </c>
      <c r="B1886" t="s">
        <v>130</v>
      </c>
      <c r="C1886" s="4">
        <v>43889</v>
      </c>
      <c r="D1886" s="4">
        <v>43889</v>
      </c>
      <c r="E1886" s="39">
        <v>44193</v>
      </c>
      <c r="F1886" t="s">
        <v>88575</v>
      </c>
      <c r="G1886" t="s">
        <v>44</v>
      </c>
      <c r="H1886" t="s">
        <v>87891</v>
      </c>
      <c r="I1886" t="s">
        <v>120</v>
      </c>
      <c r="K1886" t="s">
        <v>87892</v>
      </c>
      <c r="L1886" t="s">
        <v>48</v>
      </c>
      <c r="M1886" t="s">
        <v>163</v>
      </c>
      <c r="N1886">
        <v>5</v>
      </c>
      <c r="O1886" t="s">
        <v>132</v>
      </c>
      <c r="P1886" t="s">
        <v>6821</v>
      </c>
      <c r="Q1886" t="s">
        <v>65</v>
      </c>
      <c r="R1886" t="s">
        <v>65</v>
      </c>
      <c r="S1886" s="3">
        <v>137000</v>
      </c>
      <c r="T1886" s="3">
        <v>186000</v>
      </c>
      <c r="U1886" s="3">
        <v>88000</v>
      </c>
      <c r="V1886" t="s">
        <v>6821</v>
      </c>
      <c r="W1886" t="s">
        <v>6821</v>
      </c>
      <c r="X1886" t="s">
        <v>6822</v>
      </c>
      <c r="Y1886" t="s">
        <v>6821</v>
      </c>
      <c r="AA1886">
        <v>9.64</v>
      </c>
      <c r="AB1886" t="s">
        <v>88906</v>
      </c>
      <c r="AD1886" s="39">
        <v>45558</v>
      </c>
      <c r="AE1886">
        <v>411000</v>
      </c>
      <c r="AF1886">
        <v>2020</v>
      </c>
      <c r="AG1886">
        <v>2</v>
      </c>
    </row>
    <row r="1887" spans="1:33" x14ac:dyDescent="0.25">
      <c r="A1887" t="s">
        <v>6823</v>
      </c>
      <c r="B1887" t="s">
        <v>130</v>
      </c>
      <c r="C1887" s="4">
        <v>43889</v>
      </c>
      <c r="D1887" s="4">
        <v>43889</v>
      </c>
      <c r="E1887" s="39">
        <v>44193</v>
      </c>
      <c r="F1887" t="s">
        <v>88575</v>
      </c>
      <c r="G1887" t="s">
        <v>58</v>
      </c>
      <c r="H1887" t="s">
        <v>87891</v>
      </c>
      <c r="I1887" t="s">
        <v>120</v>
      </c>
      <c r="K1887" t="s">
        <v>87892</v>
      </c>
      <c r="L1887" t="s">
        <v>48</v>
      </c>
      <c r="M1887" t="s">
        <v>163</v>
      </c>
      <c r="N1887">
        <v>5</v>
      </c>
      <c r="O1887" t="s">
        <v>132</v>
      </c>
      <c r="P1887" t="s">
        <v>6824</v>
      </c>
      <c r="Q1887" t="s">
        <v>65</v>
      </c>
      <c r="R1887" t="s">
        <v>65</v>
      </c>
      <c r="S1887" s="3">
        <v>58000</v>
      </c>
      <c r="T1887" s="3">
        <v>98000</v>
      </c>
      <c r="U1887" s="3">
        <v>18000</v>
      </c>
      <c r="V1887" t="s">
        <v>6824</v>
      </c>
      <c r="W1887" t="s">
        <v>6824</v>
      </c>
      <c r="X1887" t="s">
        <v>6825</v>
      </c>
      <c r="Y1887" t="s">
        <v>6824</v>
      </c>
      <c r="AA1887">
        <v>7.02</v>
      </c>
      <c r="AD1887" s="39">
        <v>45558</v>
      </c>
      <c r="AE1887">
        <v>174000</v>
      </c>
      <c r="AF1887">
        <v>2020</v>
      </c>
      <c r="AG1887">
        <v>2</v>
      </c>
    </row>
    <row r="1888" spans="1:33" x14ac:dyDescent="0.25">
      <c r="A1888" t="s">
        <v>6903</v>
      </c>
      <c r="B1888" t="s">
        <v>210</v>
      </c>
      <c r="C1888" s="4">
        <v>43889</v>
      </c>
      <c r="D1888" s="4">
        <v>43899</v>
      </c>
      <c r="E1888" s="39">
        <v>44074</v>
      </c>
      <c r="F1888" t="s">
        <v>88575</v>
      </c>
      <c r="G1888" t="s">
        <v>58</v>
      </c>
      <c r="H1888" t="s">
        <v>45</v>
      </c>
      <c r="I1888" t="s">
        <v>2862</v>
      </c>
      <c r="K1888" t="s">
        <v>47</v>
      </c>
      <c r="L1888" t="s">
        <v>121</v>
      </c>
      <c r="M1888" t="s">
        <v>204</v>
      </c>
      <c r="N1888">
        <v>4</v>
      </c>
      <c r="O1888" t="s">
        <v>211</v>
      </c>
      <c r="P1888" t="s">
        <v>6904</v>
      </c>
      <c r="Q1888" t="s">
        <v>65</v>
      </c>
      <c r="R1888" t="s">
        <v>65</v>
      </c>
      <c r="S1888" s="3">
        <v>86286</v>
      </c>
      <c r="T1888" s="3">
        <v>140215</v>
      </c>
      <c r="U1888" s="3">
        <v>43144</v>
      </c>
      <c r="V1888" t="s">
        <v>6904</v>
      </c>
      <c r="W1888" t="s">
        <v>6905</v>
      </c>
      <c r="X1888" t="s">
        <v>6906</v>
      </c>
      <c r="Y1888" t="s">
        <v>6907</v>
      </c>
      <c r="Z1888">
        <v>43871</v>
      </c>
      <c r="AA1888">
        <v>7.5</v>
      </c>
      <c r="AD1888" s="39">
        <v>45558</v>
      </c>
      <c r="AE1888">
        <v>269645</v>
      </c>
      <c r="AF1888">
        <v>2020</v>
      </c>
      <c r="AG1888">
        <v>2</v>
      </c>
    </row>
    <row r="1889" spans="1:33" x14ac:dyDescent="0.25">
      <c r="A1889" t="s">
        <v>6917</v>
      </c>
      <c r="B1889" t="s">
        <v>537</v>
      </c>
      <c r="C1889" s="4">
        <v>43882</v>
      </c>
      <c r="D1889" s="4">
        <v>43882</v>
      </c>
      <c r="E1889" s="39">
        <v>45168</v>
      </c>
      <c r="F1889" t="s">
        <v>88072</v>
      </c>
      <c r="G1889" t="s">
        <v>75</v>
      </c>
      <c r="H1889" t="s">
        <v>45</v>
      </c>
      <c r="I1889" t="s">
        <v>2862</v>
      </c>
      <c r="K1889" t="s">
        <v>47</v>
      </c>
      <c r="L1889" t="s">
        <v>48</v>
      </c>
      <c r="M1889" t="s">
        <v>144</v>
      </c>
      <c r="N1889">
        <v>1</v>
      </c>
      <c r="O1889" t="s">
        <v>164</v>
      </c>
      <c r="P1889" t="s">
        <v>6918</v>
      </c>
      <c r="Q1889" t="s">
        <v>65</v>
      </c>
      <c r="R1889" t="s">
        <v>65</v>
      </c>
      <c r="S1889" s="3">
        <v>537000</v>
      </c>
      <c r="T1889" s="3">
        <v>537000</v>
      </c>
      <c r="U1889" s="3">
        <v>537000</v>
      </c>
      <c r="V1889" t="s">
        <v>6918</v>
      </c>
      <c r="W1889" t="s">
        <v>6918</v>
      </c>
      <c r="X1889" t="s">
        <v>6919</v>
      </c>
      <c r="Y1889" t="s">
        <v>6919</v>
      </c>
      <c r="Z1889">
        <v>44967</v>
      </c>
      <c r="AA1889">
        <v>8.93</v>
      </c>
      <c r="AD1889" s="39">
        <v>45558</v>
      </c>
      <c r="AE1889">
        <v>1611000</v>
      </c>
      <c r="AF1889">
        <v>2020</v>
      </c>
      <c r="AG1889">
        <v>2</v>
      </c>
    </row>
    <row r="1890" spans="1:33" x14ac:dyDescent="0.25">
      <c r="A1890" t="s">
        <v>6981</v>
      </c>
      <c r="B1890" t="s">
        <v>367</v>
      </c>
      <c r="C1890" s="4">
        <v>43881</v>
      </c>
      <c r="D1890" s="4">
        <v>43881</v>
      </c>
      <c r="E1890" s="39">
        <v>44612</v>
      </c>
      <c r="F1890" t="s">
        <v>88072</v>
      </c>
      <c r="G1890" t="s">
        <v>75</v>
      </c>
      <c r="H1890" t="s">
        <v>87891</v>
      </c>
      <c r="I1890" t="s">
        <v>120</v>
      </c>
      <c r="K1890" t="s">
        <v>87910</v>
      </c>
      <c r="L1890" t="s">
        <v>48</v>
      </c>
      <c r="M1890" t="s">
        <v>131</v>
      </c>
      <c r="N1890">
        <v>4</v>
      </c>
      <c r="O1890" t="s">
        <v>132</v>
      </c>
      <c r="P1890" t="s">
        <v>6982</v>
      </c>
      <c r="Q1890" t="s">
        <v>51</v>
      </c>
      <c r="R1890" t="s">
        <v>51</v>
      </c>
      <c r="S1890" s="3">
        <v>843081.04</v>
      </c>
      <c r="T1890" s="3">
        <v>563178.16</v>
      </c>
      <c r="U1890" s="3">
        <v>279902.90000000002</v>
      </c>
      <c r="V1890" t="s">
        <v>6982</v>
      </c>
      <c r="W1890" t="s">
        <v>6982</v>
      </c>
      <c r="X1890" t="s">
        <v>6983</v>
      </c>
      <c r="Y1890" t="s">
        <v>88919</v>
      </c>
      <c r="Z1890">
        <v>44597</v>
      </c>
      <c r="AA1890">
        <v>7.98</v>
      </c>
      <c r="AD1890" s="39">
        <v>45558</v>
      </c>
      <c r="AE1890">
        <v>1686162.1</v>
      </c>
      <c r="AF1890">
        <v>2020</v>
      </c>
      <c r="AG1890">
        <v>2</v>
      </c>
    </row>
    <row r="1891" spans="1:33" x14ac:dyDescent="0.25">
      <c r="A1891" t="s">
        <v>6944</v>
      </c>
      <c r="B1891" t="s">
        <v>629</v>
      </c>
      <c r="C1891" s="4">
        <v>43881</v>
      </c>
      <c r="D1891" s="4">
        <v>43899</v>
      </c>
      <c r="E1891" s="39">
        <v>44273</v>
      </c>
      <c r="F1891" t="s">
        <v>88072</v>
      </c>
      <c r="G1891" t="s">
        <v>75</v>
      </c>
      <c r="H1891" t="s">
        <v>45</v>
      </c>
      <c r="I1891" t="s">
        <v>2862</v>
      </c>
      <c r="K1891" t="s">
        <v>47</v>
      </c>
      <c r="L1891" t="s">
        <v>48</v>
      </c>
      <c r="M1891" t="s">
        <v>138</v>
      </c>
      <c r="N1891">
        <v>5</v>
      </c>
      <c r="O1891" t="s">
        <v>287</v>
      </c>
      <c r="P1891" t="s">
        <v>6945</v>
      </c>
      <c r="Q1891" t="s">
        <v>71</v>
      </c>
      <c r="R1891" t="s">
        <v>71</v>
      </c>
      <c r="S1891" s="3">
        <v>80071.429999999993</v>
      </c>
      <c r="T1891" s="3">
        <v>80071.429999999993</v>
      </c>
      <c r="U1891" s="3">
        <v>80071.429999999993</v>
      </c>
      <c r="V1891" t="s">
        <v>6945</v>
      </c>
      <c r="W1891" t="s">
        <v>6945</v>
      </c>
      <c r="X1891" t="s">
        <v>6946</v>
      </c>
      <c r="Y1891" t="s">
        <v>6947</v>
      </c>
      <c r="Z1891">
        <v>44384</v>
      </c>
      <c r="AA1891">
        <v>9.4</v>
      </c>
      <c r="AD1891" s="39">
        <v>45558</v>
      </c>
      <c r="AE1891">
        <v>240214.28999999998</v>
      </c>
      <c r="AF1891">
        <v>2020</v>
      </c>
      <c r="AG1891">
        <v>2</v>
      </c>
    </row>
    <row r="1892" spans="1:33" x14ac:dyDescent="0.25">
      <c r="A1892" t="s">
        <v>6767</v>
      </c>
      <c r="B1892" t="s">
        <v>210</v>
      </c>
      <c r="C1892" s="4">
        <v>43878</v>
      </c>
      <c r="D1892" s="4">
        <v>43891</v>
      </c>
      <c r="E1892" s="39">
        <v>44104</v>
      </c>
      <c r="F1892" t="s">
        <v>88575</v>
      </c>
      <c r="G1892" t="s">
        <v>58</v>
      </c>
      <c r="H1892" t="s">
        <v>45</v>
      </c>
      <c r="I1892" t="s">
        <v>2862</v>
      </c>
      <c r="K1892" t="s">
        <v>47</v>
      </c>
      <c r="L1892" t="s">
        <v>121</v>
      </c>
      <c r="M1892" t="s">
        <v>204</v>
      </c>
      <c r="N1892">
        <v>4</v>
      </c>
      <c r="O1892" t="s">
        <v>211</v>
      </c>
      <c r="P1892" t="s">
        <v>6768</v>
      </c>
      <c r="Q1892" t="s">
        <v>52</v>
      </c>
      <c r="R1892" t="s">
        <v>52</v>
      </c>
      <c r="S1892" s="3">
        <v>85250</v>
      </c>
      <c r="T1892" s="3">
        <v>151250</v>
      </c>
      <c r="U1892" s="3">
        <v>38500</v>
      </c>
      <c r="V1892" t="s">
        <v>6768</v>
      </c>
      <c r="W1892" t="s">
        <v>6769</v>
      </c>
      <c r="X1892" t="s">
        <v>6770</v>
      </c>
      <c r="Y1892" t="s">
        <v>6771</v>
      </c>
      <c r="Z1892">
        <v>44052</v>
      </c>
      <c r="AA1892">
        <v>8.1</v>
      </c>
      <c r="AD1892" s="39">
        <v>45558</v>
      </c>
      <c r="AE1892">
        <v>275000</v>
      </c>
      <c r="AF1892">
        <v>2020</v>
      </c>
      <c r="AG1892">
        <v>2</v>
      </c>
    </row>
    <row r="1893" spans="1:33" x14ac:dyDescent="0.25">
      <c r="A1893" t="s">
        <v>6969</v>
      </c>
      <c r="B1893" t="s">
        <v>107</v>
      </c>
      <c r="C1893" s="4">
        <v>43875</v>
      </c>
      <c r="D1893" s="4">
        <v>43875</v>
      </c>
      <c r="E1893" s="39">
        <v>44606</v>
      </c>
      <c r="F1893" t="s">
        <v>88072</v>
      </c>
      <c r="G1893" t="s">
        <v>58</v>
      </c>
      <c r="H1893" t="s">
        <v>88726</v>
      </c>
      <c r="I1893" t="s">
        <v>5325</v>
      </c>
      <c r="K1893" t="s">
        <v>88727</v>
      </c>
      <c r="L1893" t="s">
        <v>48</v>
      </c>
      <c r="M1893" t="s">
        <v>204</v>
      </c>
      <c r="N1893">
        <v>2</v>
      </c>
      <c r="O1893" t="s">
        <v>217</v>
      </c>
      <c r="P1893" t="s">
        <v>6970</v>
      </c>
      <c r="Q1893" t="s">
        <v>71</v>
      </c>
      <c r="R1893" t="s">
        <v>71</v>
      </c>
      <c r="S1893" s="3">
        <v>502504.34</v>
      </c>
      <c r="T1893" s="3">
        <v>502504.34</v>
      </c>
      <c r="U1893" s="3">
        <v>0</v>
      </c>
      <c r="V1893" t="s">
        <v>6970</v>
      </c>
      <c r="W1893" t="s">
        <v>6970</v>
      </c>
      <c r="X1893" t="s">
        <v>88917</v>
      </c>
      <c r="Y1893" t="s">
        <v>88918</v>
      </c>
      <c r="AD1893" s="39">
        <v>45558</v>
      </c>
      <c r="AE1893">
        <v>1005008.68</v>
      </c>
      <c r="AF1893">
        <v>2020</v>
      </c>
      <c r="AG1893">
        <v>2</v>
      </c>
    </row>
    <row r="1894" spans="1:33" x14ac:dyDescent="0.25">
      <c r="A1894" t="s">
        <v>6856</v>
      </c>
      <c r="B1894" t="s">
        <v>263</v>
      </c>
      <c r="C1894" s="4">
        <v>43874</v>
      </c>
      <c r="D1894" s="4">
        <v>43892</v>
      </c>
      <c r="E1894" s="39">
        <v>44469</v>
      </c>
      <c r="F1894" t="s">
        <v>88072</v>
      </c>
      <c r="G1894" t="s">
        <v>44</v>
      </c>
      <c r="H1894" t="s">
        <v>45</v>
      </c>
      <c r="I1894" t="s">
        <v>2862</v>
      </c>
      <c r="K1894" t="s">
        <v>47</v>
      </c>
      <c r="L1894" t="s">
        <v>48</v>
      </c>
      <c r="M1894" t="s">
        <v>156</v>
      </c>
      <c r="N1894">
        <v>4</v>
      </c>
      <c r="O1894" t="s">
        <v>258</v>
      </c>
      <c r="P1894" t="s">
        <v>6857</v>
      </c>
      <c r="Q1894" t="s">
        <v>52</v>
      </c>
      <c r="R1894" t="s">
        <v>52</v>
      </c>
      <c r="S1894" s="3">
        <v>618383</v>
      </c>
      <c r="T1894" s="3">
        <v>618383</v>
      </c>
      <c r="U1894" s="3">
        <v>618383</v>
      </c>
      <c r="V1894" t="s">
        <v>6857</v>
      </c>
      <c r="W1894" t="s">
        <v>6858</v>
      </c>
      <c r="X1894" t="s">
        <v>6859</v>
      </c>
      <c r="Y1894" t="s">
        <v>6860</v>
      </c>
      <c r="Z1894">
        <v>44207</v>
      </c>
      <c r="AA1894">
        <v>8.2100000000000009</v>
      </c>
      <c r="AD1894" s="39">
        <v>45558</v>
      </c>
      <c r="AE1894">
        <v>1855149</v>
      </c>
      <c r="AF1894">
        <v>2020</v>
      </c>
      <c r="AG1894">
        <v>2</v>
      </c>
    </row>
    <row r="1895" spans="1:33" x14ac:dyDescent="0.25">
      <c r="A1895" t="s">
        <v>6939</v>
      </c>
      <c r="B1895" t="s">
        <v>119</v>
      </c>
      <c r="C1895" s="4">
        <v>43872</v>
      </c>
      <c r="D1895" s="4">
        <v>43872</v>
      </c>
      <c r="E1895" s="39">
        <v>45057</v>
      </c>
      <c r="F1895" t="s">
        <v>88111</v>
      </c>
      <c r="G1895" t="s">
        <v>44</v>
      </c>
      <c r="H1895" t="s">
        <v>45</v>
      </c>
      <c r="I1895" t="s">
        <v>2862</v>
      </c>
      <c r="K1895" t="s">
        <v>47</v>
      </c>
      <c r="L1895" t="s">
        <v>48</v>
      </c>
      <c r="M1895" t="s">
        <v>185</v>
      </c>
      <c r="N1895">
        <v>4</v>
      </c>
      <c r="O1895" t="s">
        <v>157</v>
      </c>
      <c r="P1895" t="s">
        <v>6940</v>
      </c>
      <c r="Q1895" t="s">
        <v>52</v>
      </c>
      <c r="R1895" t="s">
        <v>52</v>
      </c>
      <c r="S1895" s="3">
        <v>174843.51999999999</v>
      </c>
      <c r="T1895" s="3">
        <v>317897.3</v>
      </c>
      <c r="U1895" s="3">
        <v>37088.019999999997</v>
      </c>
      <c r="V1895" t="s">
        <v>6940</v>
      </c>
      <c r="W1895" t="s">
        <v>6941</v>
      </c>
      <c r="X1895" t="s">
        <v>6942</v>
      </c>
      <c r="Y1895" t="s">
        <v>6943</v>
      </c>
      <c r="AC1895" t="s">
        <v>88861</v>
      </c>
      <c r="AD1895" s="39">
        <v>45558</v>
      </c>
      <c r="AE1895">
        <v>529828.84</v>
      </c>
      <c r="AF1895">
        <v>2020</v>
      </c>
      <c r="AG1895">
        <v>2</v>
      </c>
    </row>
    <row r="1896" spans="1:33" x14ac:dyDescent="0.25">
      <c r="A1896" t="s">
        <v>6965</v>
      </c>
      <c r="B1896" t="s">
        <v>230</v>
      </c>
      <c r="C1896" s="4">
        <v>43867</v>
      </c>
      <c r="D1896" s="4">
        <v>43867</v>
      </c>
      <c r="E1896" s="39">
        <v>44712</v>
      </c>
      <c r="F1896" t="s">
        <v>88072</v>
      </c>
      <c r="G1896" t="s">
        <v>58</v>
      </c>
      <c r="H1896" t="s">
        <v>87891</v>
      </c>
      <c r="I1896" t="s">
        <v>120</v>
      </c>
      <c r="K1896" t="s">
        <v>87892</v>
      </c>
      <c r="L1896" t="s">
        <v>48</v>
      </c>
      <c r="M1896" t="s">
        <v>131</v>
      </c>
      <c r="N1896">
        <v>4</v>
      </c>
      <c r="O1896" t="s">
        <v>157</v>
      </c>
      <c r="P1896" t="s">
        <v>6966</v>
      </c>
      <c r="Q1896" t="s">
        <v>52</v>
      </c>
      <c r="R1896" t="s">
        <v>52</v>
      </c>
      <c r="S1896" s="3">
        <v>101000</v>
      </c>
      <c r="T1896" s="3">
        <v>122000</v>
      </c>
      <c r="U1896" s="3">
        <v>81000</v>
      </c>
      <c r="V1896" t="s">
        <v>6966</v>
      </c>
      <c r="W1896" t="s">
        <v>6966</v>
      </c>
      <c r="X1896" t="s">
        <v>6967</v>
      </c>
      <c r="Y1896" t="s">
        <v>6968</v>
      </c>
      <c r="Z1896">
        <v>44595</v>
      </c>
      <c r="AA1896">
        <v>9.64</v>
      </c>
      <c r="AD1896" s="39">
        <v>45558</v>
      </c>
      <c r="AE1896">
        <v>304000</v>
      </c>
      <c r="AF1896">
        <v>2020</v>
      </c>
      <c r="AG1896">
        <v>2</v>
      </c>
    </row>
    <row r="1897" spans="1:33" x14ac:dyDescent="0.25">
      <c r="A1897" t="s">
        <v>6882</v>
      </c>
      <c r="B1897" t="s">
        <v>210</v>
      </c>
      <c r="C1897" s="4">
        <v>43866</v>
      </c>
      <c r="D1897" s="4">
        <v>43920</v>
      </c>
      <c r="E1897" s="39">
        <v>44196</v>
      </c>
      <c r="F1897" t="s">
        <v>88575</v>
      </c>
      <c r="G1897" t="s">
        <v>58</v>
      </c>
      <c r="H1897" t="s">
        <v>88726</v>
      </c>
      <c r="I1897" t="s">
        <v>5325</v>
      </c>
      <c r="K1897" t="s">
        <v>88826</v>
      </c>
      <c r="L1897" t="s">
        <v>121</v>
      </c>
      <c r="M1897" t="s">
        <v>204</v>
      </c>
      <c r="N1897">
        <v>4</v>
      </c>
      <c r="O1897" t="s">
        <v>234</v>
      </c>
      <c r="P1897" t="s">
        <v>6883</v>
      </c>
      <c r="Q1897" t="s">
        <v>51</v>
      </c>
      <c r="R1897" t="s">
        <v>51</v>
      </c>
      <c r="S1897" s="3">
        <v>92944</v>
      </c>
      <c r="T1897" s="3">
        <v>151035</v>
      </c>
      <c r="U1897" s="3">
        <v>46472</v>
      </c>
      <c r="V1897" t="s">
        <v>6883</v>
      </c>
      <c r="W1897" t="s">
        <v>6884</v>
      </c>
      <c r="X1897" t="s">
        <v>6885</v>
      </c>
      <c r="Y1897" t="s">
        <v>6886</v>
      </c>
      <c r="AA1897">
        <v>7.98</v>
      </c>
      <c r="AD1897" s="39">
        <v>45558</v>
      </c>
      <c r="AE1897">
        <v>290451</v>
      </c>
      <c r="AF1897">
        <v>2020</v>
      </c>
      <c r="AG1897">
        <v>2</v>
      </c>
    </row>
    <row r="1898" spans="1:33" x14ac:dyDescent="0.25">
      <c r="A1898" t="s">
        <v>6737</v>
      </c>
      <c r="B1898" t="s">
        <v>314</v>
      </c>
      <c r="C1898" s="4">
        <v>43864</v>
      </c>
      <c r="D1898" s="4">
        <v>43864</v>
      </c>
      <c r="E1898" s="39">
        <v>44773</v>
      </c>
      <c r="F1898" t="s">
        <v>88072</v>
      </c>
      <c r="G1898" t="s">
        <v>75</v>
      </c>
      <c r="H1898" t="s">
        <v>45</v>
      </c>
      <c r="I1898" t="s">
        <v>2862</v>
      </c>
      <c r="K1898" t="s">
        <v>47</v>
      </c>
      <c r="L1898" t="s">
        <v>121</v>
      </c>
      <c r="M1898" t="s">
        <v>185</v>
      </c>
      <c r="N1898">
        <v>4</v>
      </c>
      <c r="O1898" t="s">
        <v>151</v>
      </c>
      <c r="P1898" t="s">
        <v>6738</v>
      </c>
      <c r="Q1898" t="s">
        <v>71</v>
      </c>
      <c r="R1898" t="s">
        <v>71</v>
      </c>
      <c r="S1898" s="3">
        <v>153097.63</v>
      </c>
      <c r="T1898" s="3">
        <v>260265.97</v>
      </c>
      <c r="U1898" s="3">
        <v>45929.29</v>
      </c>
      <c r="V1898" t="s">
        <v>6738</v>
      </c>
      <c r="W1898" t="s">
        <v>6738</v>
      </c>
      <c r="X1898" t="s">
        <v>6739</v>
      </c>
      <c r="Y1898" t="s">
        <v>6739</v>
      </c>
      <c r="AA1898">
        <v>7.02</v>
      </c>
      <c r="AD1898" s="39">
        <v>45558</v>
      </c>
      <c r="AE1898">
        <v>459292.88999999996</v>
      </c>
      <c r="AF1898">
        <v>2020</v>
      </c>
      <c r="AG1898">
        <v>2</v>
      </c>
    </row>
    <row r="1899" spans="1:33" x14ac:dyDescent="0.25">
      <c r="A1899" t="s">
        <v>6671</v>
      </c>
      <c r="B1899" t="s">
        <v>130</v>
      </c>
      <c r="C1899" s="4">
        <v>43860</v>
      </c>
      <c r="D1899" s="4">
        <v>43862</v>
      </c>
      <c r="E1899" s="39">
        <v>44196</v>
      </c>
      <c r="F1899" t="s">
        <v>88072</v>
      </c>
      <c r="G1899" t="s">
        <v>58</v>
      </c>
      <c r="H1899" t="s">
        <v>45</v>
      </c>
      <c r="I1899" t="s">
        <v>2862</v>
      </c>
      <c r="K1899" t="s">
        <v>47</v>
      </c>
      <c r="L1899" t="s">
        <v>121</v>
      </c>
      <c r="M1899" t="s">
        <v>185</v>
      </c>
      <c r="N1899">
        <v>4</v>
      </c>
      <c r="O1899" t="s">
        <v>234</v>
      </c>
      <c r="P1899" t="s">
        <v>6672</v>
      </c>
      <c r="Q1899" t="s">
        <v>71</v>
      </c>
      <c r="R1899" t="s">
        <v>71</v>
      </c>
      <c r="S1899" s="3">
        <v>176564.31</v>
      </c>
      <c r="T1899" s="3">
        <v>356328.55</v>
      </c>
      <c r="U1899" s="3">
        <v>0</v>
      </c>
      <c r="V1899" t="s">
        <v>6672</v>
      </c>
      <c r="W1899" t="s">
        <v>6672</v>
      </c>
      <c r="X1899" t="s">
        <v>6673</v>
      </c>
      <c r="Y1899" t="s">
        <v>6023</v>
      </c>
      <c r="AA1899">
        <v>7.98</v>
      </c>
      <c r="AD1899" s="39">
        <v>45558</v>
      </c>
      <c r="AE1899">
        <v>532892.86</v>
      </c>
      <c r="AF1899">
        <v>2020</v>
      </c>
      <c r="AG1899">
        <v>1</v>
      </c>
    </row>
    <row r="1900" spans="1:33" x14ac:dyDescent="0.25">
      <c r="A1900" t="s">
        <v>6870</v>
      </c>
      <c r="B1900" t="s">
        <v>263</v>
      </c>
      <c r="C1900" s="4">
        <v>43860</v>
      </c>
      <c r="D1900" s="4">
        <v>43862</v>
      </c>
      <c r="E1900" s="39">
        <v>45107</v>
      </c>
      <c r="F1900" t="s">
        <v>88072</v>
      </c>
      <c r="G1900" t="s">
        <v>58</v>
      </c>
      <c r="H1900" t="s">
        <v>45</v>
      </c>
      <c r="I1900" t="s">
        <v>2862</v>
      </c>
      <c r="K1900" t="s">
        <v>47</v>
      </c>
      <c r="L1900" t="s">
        <v>121</v>
      </c>
      <c r="M1900" t="s">
        <v>160</v>
      </c>
      <c r="N1900">
        <v>2</v>
      </c>
      <c r="O1900" t="s">
        <v>217</v>
      </c>
      <c r="P1900" t="s">
        <v>6871</v>
      </c>
      <c r="Q1900" t="s">
        <v>52</v>
      </c>
      <c r="R1900" t="s">
        <v>52</v>
      </c>
      <c r="S1900" s="3">
        <v>1234591.4099999999</v>
      </c>
      <c r="T1900" s="3">
        <v>1851763.68</v>
      </c>
      <c r="U1900" s="3">
        <v>617419.17000000004</v>
      </c>
      <c r="V1900" t="s">
        <v>6871</v>
      </c>
      <c r="W1900" t="s">
        <v>6871</v>
      </c>
      <c r="X1900" t="s">
        <v>6872</v>
      </c>
      <c r="Y1900" t="s">
        <v>6872</v>
      </c>
      <c r="AD1900" s="39">
        <v>45558</v>
      </c>
      <c r="AE1900">
        <v>3703774.26</v>
      </c>
      <c r="AF1900">
        <v>2020</v>
      </c>
      <c r="AG1900">
        <v>1</v>
      </c>
    </row>
    <row r="1901" spans="1:33" x14ac:dyDescent="0.25">
      <c r="A1901" t="s">
        <v>6977</v>
      </c>
      <c r="B1901" t="s">
        <v>89</v>
      </c>
      <c r="C1901" s="4">
        <v>43850</v>
      </c>
      <c r="D1901" s="4">
        <v>43850</v>
      </c>
      <c r="E1901" s="39">
        <v>44123</v>
      </c>
      <c r="F1901" t="s">
        <v>88072</v>
      </c>
      <c r="G1901" t="s">
        <v>75</v>
      </c>
      <c r="H1901" t="s">
        <v>45</v>
      </c>
      <c r="I1901" t="s">
        <v>2862</v>
      </c>
      <c r="K1901" t="s">
        <v>47</v>
      </c>
      <c r="L1901" t="s">
        <v>121</v>
      </c>
      <c r="M1901" t="s">
        <v>138</v>
      </c>
      <c r="N1901">
        <v>4</v>
      </c>
      <c r="O1901" t="s">
        <v>211</v>
      </c>
      <c r="P1901" t="s">
        <v>6978</v>
      </c>
      <c r="Q1901" t="s">
        <v>52</v>
      </c>
      <c r="R1901" t="s">
        <v>52</v>
      </c>
      <c r="S1901" s="3">
        <v>97800</v>
      </c>
      <c r="T1901" s="3">
        <v>117000</v>
      </c>
      <c r="U1901" s="3">
        <v>14961.11</v>
      </c>
      <c r="V1901" t="s">
        <v>6978</v>
      </c>
      <c r="W1901" t="s">
        <v>6978</v>
      </c>
      <c r="X1901" t="s">
        <v>6979</v>
      </c>
      <c r="Y1901" t="s">
        <v>6980</v>
      </c>
      <c r="Z1901">
        <v>44203</v>
      </c>
      <c r="AA1901">
        <v>7.98</v>
      </c>
      <c r="AD1901" s="39">
        <v>45558</v>
      </c>
      <c r="AE1901">
        <v>229761.11</v>
      </c>
      <c r="AF1901">
        <v>2020</v>
      </c>
      <c r="AG1901">
        <v>1</v>
      </c>
    </row>
    <row r="1902" spans="1:33" x14ac:dyDescent="0.25">
      <c r="A1902" t="s">
        <v>6929</v>
      </c>
      <c r="B1902" t="s">
        <v>74</v>
      </c>
      <c r="C1902" s="4">
        <v>43844</v>
      </c>
      <c r="D1902" s="4">
        <v>43844</v>
      </c>
      <c r="E1902" s="39">
        <v>44269</v>
      </c>
      <c r="F1902" t="s">
        <v>88575</v>
      </c>
      <c r="G1902" t="s">
        <v>75</v>
      </c>
      <c r="H1902" t="s">
        <v>45</v>
      </c>
      <c r="I1902" t="s">
        <v>2862</v>
      </c>
      <c r="K1902" t="s">
        <v>47</v>
      </c>
      <c r="L1902" t="s">
        <v>121</v>
      </c>
      <c r="M1902" t="s">
        <v>138</v>
      </c>
      <c r="N1902">
        <v>4</v>
      </c>
      <c r="O1902" t="s">
        <v>211</v>
      </c>
      <c r="P1902" t="s">
        <v>6930</v>
      </c>
      <c r="Q1902" t="s">
        <v>71</v>
      </c>
      <c r="R1902" t="s">
        <v>71</v>
      </c>
      <c r="S1902" s="3">
        <v>300010.37</v>
      </c>
      <c r="T1902" s="3">
        <v>573903.80000000005</v>
      </c>
      <c r="U1902" s="3">
        <v>77482.03</v>
      </c>
      <c r="V1902" t="s">
        <v>6930</v>
      </c>
      <c r="W1902" t="s">
        <v>6931</v>
      </c>
      <c r="X1902" t="s">
        <v>6932</v>
      </c>
      <c r="Y1902" t="s">
        <v>6933</v>
      </c>
      <c r="Z1902">
        <v>44835</v>
      </c>
      <c r="AA1902">
        <v>8.2100000000000009</v>
      </c>
      <c r="AD1902" s="39">
        <v>45558</v>
      </c>
      <c r="AE1902">
        <v>951396.20000000007</v>
      </c>
      <c r="AF1902">
        <v>2020</v>
      </c>
      <c r="AG1902">
        <v>1</v>
      </c>
    </row>
    <row r="1903" spans="1:33" x14ac:dyDescent="0.25">
      <c r="A1903" t="s">
        <v>6934</v>
      </c>
      <c r="B1903" t="s">
        <v>74</v>
      </c>
      <c r="C1903" s="4">
        <v>43840</v>
      </c>
      <c r="D1903" s="4">
        <v>43840</v>
      </c>
      <c r="E1903" s="39">
        <v>44347</v>
      </c>
      <c r="F1903" t="s">
        <v>88575</v>
      </c>
      <c r="G1903" t="s">
        <v>75</v>
      </c>
      <c r="H1903" t="s">
        <v>45</v>
      </c>
      <c r="I1903" t="s">
        <v>2862</v>
      </c>
      <c r="K1903" t="s">
        <v>47</v>
      </c>
      <c r="L1903" t="s">
        <v>121</v>
      </c>
      <c r="M1903" t="s">
        <v>204</v>
      </c>
      <c r="N1903">
        <v>4</v>
      </c>
      <c r="O1903" t="s">
        <v>186</v>
      </c>
      <c r="P1903" t="s">
        <v>6935</v>
      </c>
      <c r="Q1903" t="s">
        <v>51</v>
      </c>
      <c r="R1903" t="s">
        <v>51</v>
      </c>
      <c r="S1903" s="3">
        <v>558094.36</v>
      </c>
      <c r="T1903" s="3">
        <v>1062821.48</v>
      </c>
      <c r="U1903" s="3">
        <v>106369.60000000001</v>
      </c>
      <c r="V1903" t="s">
        <v>6935</v>
      </c>
      <c r="W1903" t="s">
        <v>6936</v>
      </c>
      <c r="X1903" t="s">
        <v>6937</v>
      </c>
      <c r="Y1903" t="s">
        <v>6938</v>
      </c>
      <c r="Z1903">
        <v>44355</v>
      </c>
      <c r="AA1903">
        <v>8.4499999999999993</v>
      </c>
      <c r="AD1903" s="39">
        <v>45558</v>
      </c>
      <c r="AE1903">
        <v>1727285.44</v>
      </c>
      <c r="AF1903">
        <v>2020</v>
      </c>
      <c r="AG1903">
        <v>1</v>
      </c>
    </row>
    <row r="1904" spans="1:33" x14ac:dyDescent="0.25">
      <c r="A1904" t="s">
        <v>6908</v>
      </c>
      <c r="B1904" t="s">
        <v>74</v>
      </c>
      <c r="C1904" s="4">
        <v>43839</v>
      </c>
      <c r="D1904" s="4">
        <v>43839</v>
      </c>
      <c r="E1904" s="39">
        <v>44255</v>
      </c>
      <c r="F1904" t="s">
        <v>88575</v>
      </c>
      <c r="G1904" t="s">
        <v>75</v>
      </c>
      <c r="H1904" t="s">
        <v>45</v>
      </c>
      <c r="I1904" t="s">
        <v>2862</v>
      </c>
      <c r="K1904" t="s">
        <v>47</v>
      </c>
      <c r="L1904" t="s">
        <v>121</v>
      </c>
      <c r="M1904" t="s">
        <v>204</v>
      </c>
      <c r="N1904">
        <v>4</v>
      </c>
      <c r="O1904" t="s">
        <v>211</v>
      </c>
      <c r="P1904" t="s">
        <v>6909</v>
      </c>
      <c r="Q1904" t="s">
        <v>71</v>
      </c>
      <c r="R1904" t="s">
        <v>71</v>
      </c>
      <c r="S1904" s="3">
        <v>78148.08</v>
      </c>
      <c r="T1904" s="3">
        <v>154296.16</v>
      </c>
      <c r="U1904" s="3">
        <v>19308.490000000002</v>
      </c>
      <c r="V1904" t="s">
        <v>6909</v>
      </c>
      <c r="W1904" t="s">
        <v>6910</v>
      </c>
      <c r="X1904" t="s">
        <v>6911</v>
      </c>
      <c r="Y1904" t="s">
        <v>6912</v>
      </c>
      <c r="Z1904">
        <v>44414</v>
      </c>
      <c r="AA1904">
        <v>9.2899999999999991</v>
      </c>
      <c r="AD1904" s="39">
        <v>45558</v>
      </c>
      <c r="AE1904">
        <v>251752.72999999998</v>
      </c>
      <c r="AF1904">
        <v>2020</v>
      </c>
      <c r="AG1904">
        <v>1</v>
      </c>
    </row>
    <row r="1905" spans="1:33" x14ac:dyDescent="0.25">
      <c r="A1905" t="s">
        <v>7005</v>
      </c>
      <c r="B1905" t="s">
        <v>210</v>
      </c>
      <c r="C1905" s="4">
        <v>43838</v>
      </c>
      <c r="D1905" s="4">
        <v>43845</v>
      </c>
      <c r="E1905" s="39">
        <v>44104</v>
      </c>
      <c r="F1905" t="s">
        <v>88575</v>
      </c>
      <c r="G1905" t="s">
        <v>58</v>
      </c>
      <c r="H1905" t="s">
        <v>88726</v>
      </c>
      <c r="I1905" t="s">
        <v>5325</v>
      </c>
      <c r="K1905" t="s">
        <v>88826</v>
      </c>
      <c r="L1905" t="s">
        <v>121</v>
      </c>
      <c r="M1905" t="s">
        <v>138</v>
      </c>
      <c r="N1905">
        <v>4</v>
      </c>
      <c r="O1905" t="s">
        <v>186</v>
      </c>
      <c r="P1905" t="s">
        <v>7006</v>
      </c>
      <c r="Q1905" t="s">
        <v>51</v>
      </c>
      <c r="R1905" t="s">
        <v>51</v>
      </c>
      <c r="S1905" s="3">
        <v>161357</v>
      </c>
      <c r="T1905" s="3">
        <v>262205</v>
      </c>
      <c r="U1905" s="3">
        <v>80678</v>
      </c>
      <c r="V1905" t="s">
        <v>7006</v>
      </c>
      <c r="W1905" t="s">
        <v>7006</v>
      </c>
      <c r="X1905" t="s">
        <v>7007</v>
      </c>
      <c r="Y1905" t="s">
        <v>7008</v>
      </c>
      <c r="AA1905">
        <v>7.74</v>
      </c>
      <c r="AD1905" s="39">
        <v>45558</v>
      </c>
      <c r="AE1905">
        <v>504240</v>
      </c>
      <c r="AF1905">
        <v>2020</v>
      </c>
      <c r="AG1905">
        <v>1</v>
      </c>
    </row>
    <row r="1906" spans="1:33" x14ac:dyDescent="0.25">
      <c r="A1906" t="s">
        <v>6984</v>
      </c>
      <c r="B1906" t="s">
        <v>112</v>
      </c>
      <c r="C1906" s="4">
        <v>43832</v>
      </c>
      <c r="D1906" s="4">
        <v>43832</v>
      </c>
      <c r="E1906" s="39">
        <v>44441</v>
      </c>
      <c r="F1906" t="s">
        <v>88072</v>
      </c>
      <c r="G1906" t="s">
        <v>58</v>
      </c>
      <c r="H1906" t="s">
        <v>45</v>
      </c>
      <c r="I1906" t="s">
        <v>2862</v>
      </c>
      <c r="K1906" t="s">
        <v>47</v>
      </c>
      <c r="L1906" t="s">
        <v>48</v>
      </c>
      <c r="M1906" t="s">
        <v>156</v>
      </c>
      <c r="N1906">
        <v>4</v>
      </c>
      <c r="O1906" t="s">
        <v>211</v>
      </c>
      <c r="P1906" t="s">
        <v>6985</v>
      </c>
      <c r="Q1906" t="s">
        <v>71</v>
      </c>
      <c r="R1906" t="s">
        <v>71</v>
      </c>
      <c r="S1906" s="3">
        <v>380665.51</v>
      </c>
      <c r="T1906" s="3">
        <v>96926.49</v>
      </c>
      <c r="U1906" s="3">
        <v>119398</v>
      </c>
      <c r="V1906" t="s">
        <v>6985</v>
      </c>
      <c r="W1906" t="s">
        <v>6985</v>
      </c>
      <c r="X1906" t="s">
        <v>88920</v>
      </c>
      <c r="Y1906" t="s">
        <v>6986</v>
      </c>
      <c r="Z1906">
        <v>44357</v>
      </c>
      <c r="AA1906">
        <v>9.2899999999999991</v>
      </c>
      <c r="AD1906" s="39">
        <v>45558</v>
      </c>
      <c r="AE1906">
        <v>596990</v>
      </c>
      <c r="AF1906">
        <v>2020</v>
      </c>
      <c r="AG1906">
        <v>1</v>
      </c>
    </row>
    <row r="1907" spans="1:33" x14ac:dyDescent="0.25">
      <c r="A1907" t="s">
        <v>6913</v>
      </c>
      <c r="B1907" t="s">
        <v>74</v>
      </c>
      <c r="C1907" s="4">
        <v>43831</v>
      </c>
      <c r="D1907" s="4">
        <v>43832</v>
      </c>
      <c r="E1907" s="39">
        <v>44681</v>
      </c>
      <c r="F1907" t="s">
        <v>88575</v>
      </c>
      <c r="G1907" t="s">
        <v>75</v>
      </c>
      <c r="H1907" t="s">
        <v>45</v>
      </c>
      <c r="I1907" t="s">
        <v>2862</v>
      </c>
      <c r="K1907" t="s">
        <v>47</v>
      </c>
      <c r="L1907" t="s">
        <v>121</v>
      </c>
      <c r="M1907" t="s">
        <v>138</v>
      </c>
      <c r="N1907">
        <v>4</v>
      </c>
      <c r="O1907" t="s">
        <v>186</v>
      </c>
      <c r="P1907" t="s">
        <v>6914</v>
      </c>
      <c r="Q1907" t="s">
        <v>52</v>
      </c>
      <c r="R1907" t="s">
        <v>52</v>
      </c>
      <c r="S1907" s="3">
        <v>687508</v>
      </c>
      <c r="T1907" s="3">
        <v>1506066.8</v>
      </c>
      <c r="U1907" s="3">
        <v>179023.77</v>
      </c>
      <c r="V1907" t="s">
        <v>6914</v>
      </c>
      <c r="W1907" t="s">
        <v>6914</v>
      </c>
      <c r="X1907" t="s">
        <v>6915</v>
      </c>
      <c r="Y1907" t="s">
        <v>6916</v>
      </c>
      <c r="Z1907">
        <v>44567</v>
      </c>
      <c r="AA1907">
        <v>8.33</v>
      </c>
      <c r="AD1907" s="39">
        <v>45558</v>
      </c>
      <c r="AE1907">
        <v>2372598.5699999998</v>
      </c>
      <c r="AF1907">
        <v>2020</v>
      </c>
      <c r="AG1907">
        <v>1</v>
      </c>
    </row>
    <row r="1908" spans="1:33" x14ac:dyDescent="0.25">
      <c r="A1908" t="s">
        <v>6951</v>
      </c>
      <c r="B1908" t="s">
        <v>263</v>
      </c>
      <c r="C1908" s="4">
        <v>43831</v>
      </c>
      <c r="D1908" s="4">
        <v>43831</v>
      </c>
      <c r="E1908" s="39">
        <v>44469</v>
      </c>
      <c r="F1908" t="s">
        <v>88072</v>
      </c>
      <c r="G1908" t="s">
        <v>58</v>
      </c>
      <c r="H1908" t="s">
        <v>45</v>
      </c>
      <c r="I1908" t="s">
        <v>2862</v>
      </c>
      <c r="K1908" t="s">
        <v>47</v>
      </c>
      <c r="L1908" t="s">
        <v>48</v>
      </c>
      <c r="M1908" t="s">
        <v>204</v>
      </c>
      <c r="N1908">
        <v>4</v>
      </c>
      <c r="O1908" t="s">
        <v>211</v>
      </c>
      <c r="P1908" t="s">
        <v>6952</v>
      </c>
      <c r="Q1908" t="s">
        <v>51</v>
      </c>
      <c r="R1908" t="s">
        <v>51</v>
      </c>
      <c r="S1908" s="3">
        <v>1476804</v>
      </c>
      <c r="T1908" s="3">
        <v>1476804</v>
      </c>
      <c r="U1908" s="3">
        <v>1476804</v>
      </c>
      <c r="V1908" t="s">
        <v>6952</v>
      </c>
      <c r="W1908" t="s">
        <v>6952</v>
      </c>
      <c r="X1908" t="s">
        <v>88915</v>
      </c>
      <c r="Y1908" t="s">
        <v>6953</v>
      </c>
      <c r="Z1908">
        <v>44359</v>
      </c>
      <c r="AA1908">
        <v>8.93</v>
      </c>
      <c r="AD1908" s="39">
        <v>45558</v>
      </c>
      <c r="AE1908">
        <v>4430412</v>
      </c>
      <c r="AF1908">
        <v>2020</v>
      </c>
      <c r="AG1908">
        <v>1</v>
      </c>
    </row>
    <row r="1909" spans="1:33" x14ac:dyDescent="0.25">
      <c r="A1909" t="s">
        <v>6954</v>
      </c>
      <c r="B1909" t="s">
        <v>263</v>
      </c>
      <c r="C1909" s="4">
        <v>43831</v>
      </c>
      <c r="D1909" s="4">
        <v>43831</v>
      </c>
      <c r="E1909" s="39">
        <v>44834</v>
      </c>
      <c r="F1909" t="s">
        <v>88575</v>
      </c>
      <c r="G1909" t="s">
        <v>58</v>
      </c>
      <c r="H1909" t="s">
        <v>88726</v>
      </c>
      <c r="I1909" t="s">
        <v>5325</v>
      </c>
      <c r="K1909" t="s">
        <v>88826</v>
      </c>
      <c r="L1909" t="s">
        <v>88150</v>
      </c>
      <c r="M1909" t="s">
        <v>204</v>
      </c>
      <c r="N1909">
        <v>5</v>
      </c>
      <c r="O1909" t="s">
        <v>205</v>
      </c>
      <c r="P1909" t="s">
        <v>6955</v>
      </c>
      <c r="Q1909" t="s">
        <v>52</v>
      </c>
      <c r="R1909" t="s">
        <v>52</v>
      </c>
      <c r="S1909" s="3">
        <v>1551070.87</v>
      </c>
      <c r="T1909" s="3">
        <v>2914134.44</v>
      </c>
      <c r="U1909" s="3">
        <v>235010.85</v>
      </c>
      <c r="V1909" t="s">
        <v>6955</v>
      </c>
      <c r="W1909" t="s">
        <v>6955</v>
      </c>
      <c r="X1909" t="s">
        <v>6956</v>
      </c>
      <c r="Y1909" t="s">
        <v>6957</v>
      </c>
      <c r="AD1909" s="39">
        <v>45558</v>
      </c>
      <c r="AE1909">
        <v>4700216.16</v>
      </c>
      <c r="AF1909">
        <v>2020</v>
      </c>
      <c r="AG1909">
        <v>1</v>
      </c>
    </row>
    <row r="1910" spans="1:33" x14ac:dyDescent="0.25">
      <c r="A1910" t="s">
        <v>6873</v>
      </c>
      <c r="B1910" t="s">
        <v>263</v>
      </c>
      <c r="C1910" s="4">
        <v>43831</v>
      </c>
      <c r="D1910" s="4">
        <v>43832</v>
      </c>
      <c r="E1910" s="39">
        <v>44196</v>
      </c>
      <c r="F1910" t="s">
        <v>88575</v>
      </c>
      <c r="G1910" t="s">
        <v>75</v>
      </c>
      <c r="H1910" t="s">
        <v>88726</v>
      </c>
      <c r="I1910" t="s">
        <v>5325</v>
      </c>
      <c r="K1910" t="s">
        <v>88826</v>
      </c>
      <c r="L1910" t="s">
        <v>121</v>
      </c>
      <c r="M1910" t="s">
        <v>185</v>
      </c>
      <c r="N1910">
        <v>4</v>
      </c>
      <c r="O1910" t="s">
        <v>205</v>
      </c>
      <c r="P1910" t="s">
        <v>6874</v>
      </c>
      <c r="Q1910" t="s">
        <v>51</v>
      </c>
      <c r="R1910" t="s">
        <v>51</v>
      </c>
      <c r="S1910" s="3">
        <v>626330.59</v>
      </c>
      <c r="T1910" s="3">
        <v>1903936.3</v>
      </c>
      <c r="U1910" s="3">
        <v>0</v>
      </c>
      <c r="V1910" t="s">
        <v>6874</v>
      </c>
      <c r="W1910" t="s">
        <v>6875</v>
      </c>
      <c r="X1910" t="s">
        <v>6876</v>
      </c>
      <c r="Y1910" t="s">
        <v>6877</v>
      </c>
      <c r="Z1910">
        <v>44563</v>
      </c>
      <c r="AA1910">
        <v>7.98</v>
      </c>
      <c r="AC1910" t="s">
        <v>88861</v>
      </c>
      <c r="AD1910" s="39">
        <v>45558</v>
      </c>
      <c r="AE1910">
        <v>2530266.89</v>
      </c>
      <c r="AF1910">
        <v>2020</v>
      </c>
      <c r="AG1910">
        <v>1</v>
      </c>
    </row>
    <row r="1911" spans="1:33" x14ac:dyDescent="0.25">
      <c r="A1911" t="s">
        <v>7038</v>
      </c>
      <c r="B1911" t="s">
        <v>1952</v>
      </c>
      <c r="C1911" s="4">
        <v>43829</v>
      </c>
      <c r="D1911" s="4">
        <v>43829</v>
      </c>
      <c r="E1911" s="39">
        <v>44387</v>
      </c>
      <c r="F1911" t="s">
        <v>88072</v>
      </c>
      <c r="G1911" t="s">
        <v>75</v>
      </c>
      <c r="H1911" t="s">
        <v>45</v>
      </c>
      <c r="I1911" t="s">
        <v>2862</v>
      </c>
      <c r="K1911" t="s">
        <v>47</v>
      </c>
      <c r="L1911" t="s">
        <v>48</v>
      </c>
      <c r="M1911" t="s">
        <v>138</v>
      </c>
      <c r="N1911">
        <v>5</v>
      </c>
      <c r="O1911" t="s">
        <v>205</v>
      </c>
      <c r="P1911" t="s">
        <v>7039</v>
      </c>
      <c r="Q1911" t="s">
        <v>71</v>
      </c>
      <c r="R1911" t="s">
        <v>71</v>
      </c>
      <c r="S1911" s="3">
        <v>499408</v>
      </c>
      <c r="T1911" s="3">
        <v>454596.44</v>
      </c>
      <c r="U1911" s="3">
        <v>57294.38</v>
      </c>
      <c r="V1911" t="s">
        <v>7039</v>
      </c>
      <c r="W1911" t="s">
        <v>7040</v>
      </c>
      <c r="X1911" t="s">
        <v>88929</v>
      </c>
      <c r="Y1911" t="s">
        <v>88930</v>
      </c>
      <c r="AA1911">
        <v>7.74</v>
      </c>
      <c r="AB1911" t="s">
        <v>88931</v>
      </c>
      <c r="AC1911" t="s">
        <v>88932</v>
      </c>
      <c r="AD1911" s="39">
        <v>45558</v>
      </c>
      <c r="AE1911">
        <v>1011298.82</v>
      </c>
      <c r="AF1911">
        <v>2019</v>
      </c>
      <c r="AG1911">
        <v>12</v>
      </c>
    </row>
    <row r="1912" spans="1:33" x14ac:dyDescent="0.25">
      <c r="A1912" t="s">
        <v>6920</v>
      </c>
      <c r="B1912" t="s">
        <v>74</v>
      </c>
      <c r="C1912" s="4">
        <v>43825</v>
      </c>
      <c r="D1912" s="4">
        <v>43864</v>
      </c>
      <c r="E1912" s="39">
        <v>44286</v>
      </c>
      <c r="F1912" t="s">
        <v>88575</v>
      </c>
      <c r="G1912" t="s">
        <v>75</v>
      </c>
      <c r="H1912" t="s">
        <v>45</v>
      </c>
      <c r="I1912" t="s">
        <v>2862</v>
      </c>
      <c r="K1912" t="s">
        <v>47</v>
      </c>
      <c r="L1912" t="s">
        <v>121</v>
      </c>
      <c r="M1912" t="s">
        <v>185</v>
      </c>
      <c r="N1912">
        <v>4</v>
      </c>
      <c r="O1912" t="s">
        <v>234</v>
      </c>
      <c r="P1912" t="s">
        <v>6921</v>
      </c>
      <c r="Q1912" t="s">
        <v>51</v>
      </c>
      <c r="R1912" t="s">
        <v>51</v>
      </c>
      <c r="S1912" s="3">
        <v>551935.16</v>
      </c>
      <c r="T1912" s="3">
        <v>1023551.63</v>
      </c>
      <c r="U1912" s="3">
        <v>102917.97</v>
      </c>
      <c r="V1912" t="s">
        <v>6921</v>
      </c>
      <c r="W1912" t="s">
        <v>6922</v>
      </c>
      <c r="X1912" t="s">
        <v>6923</v>
      </c>
      <c r="Y1912" t="s">
        <v>6924</v>
      </c>
      <c r="Z1912">
        <v>44203</v>
      </c>
      <c r="AA1912">
        <v>7.74</v>
      </c>
      <c r="AC1912" t="s">
        <v>88861</v>
      </c>
      <c r="AD1912" s="39">
        <v>45558</v>
      </c>
      <c r="AE1912">
        <v>1678404.76</v>
      </c>
      <c r="AF1912">
        <v>2019</v>
      </c>
      <c r="AG1912">
        <v>12</v>
      </c>
    </row>
    <row r="1913" spans="1:33" x14ac:dyDescent="0.25">
      <c r="A1913" t="s">
        <v>6925</v>
      </c>
      <c r="B1913" t="s">
        <v>74</v>
      </c>
      <c r="C1913" s="4">
        <v>43822</v>
      </c>
      <c r="D1913" s="4">
        <v>43832</v>
      </c>
      <c r="E1913" s="39">
        <v>44286</v>
      </c>
      <c r="F1913" t="s">
        <v>88575</v>
      </c>
      <c r="G1913" t="s">
        <v>75</v>
      </c>
      <c r="H1913" t="s">
        <v>45</v>
      </c>
      <c r="I1913" t="s">
        <v>2862</v>
      </c>
      <c r="K1913" t="s">
        <v>47</v>
      </c>
      <c r="L1913" t="s">
        <v>121</v>
      </c>
      <c r="M1913" t="s">
        <v>185</v>
      </c>
      <c r="N1913">
        <v>4</v>
      </c>
      <c r="O1913" t="s">
        <v>234</v>
      </c>
      <c r="P1913" t="s">
        <v>6926</v>
      </c>
      <c r="Q1913" t="s">
        <v>51</v>
      </c>
      <c r="R1913" t="s">
        <v>51</v>
      </c>
      <c r="S1913" s="3">
        <v>653025.52</v>
      </c>
      <c r="T1913" s="3">
        <v>1381641.76</v>
      </c>
      <c r="U1913" s="3">
        <v>115239.8</v>
      </c>
      <c r="V1913" t="s">
        <v>6926</v>
      </c>
      <c r="W1913" t="s">
        <v>6927</v>
      </c>
      <c r="X1913" t="s">
        <v>6928</v>
      </c>
      <c r="Y1913" t="s">
        <v>88912</v>
      </c>
      <c r="AA1913">
        <v>7.5</v>
      </c>
      <c r="AC1913" t="s">
        <v>88861</v>
      </c>
      <c r="AD1913" s="39">
        <v>45558</v>
      </c>
      <c r="AE1913">
        <v>2149907.08</v>
      </c>
      <c r="AF1913">
        <v>2019</v>
      </c>
      <c r="AG1913">
        <v>12</v>
      </c>
    </row>
    <row r="1914" spans="1:33" x14ac:dyDescent="0.25">
      <c r="A1914" t="s">
        <v>7044</v>
      </c>
      <c r="B1914" t="s">
        <v>112</v>
      </c>
      <c r="C1914" s="4">
        <v>43818</v>
      </c>
      <c r="D1914" s="4">
        <v>43818</v>
      </c>
      <c r="E1914" s="39">
        <v>44153</v>
      </c>
      <c r="F1914" t="s">
        <v>88575</v>
      </c>
      <c r="G1914" t="s">
        <v>44</v>
      </c>
      <c r="H1914" t="s">
        <v>88726</v>
      </c>
      <c r="I1914" t="s">
        <v>5325</v>
      </c>
      <c r="K1914" t="s">
        <v>88727</v>
      </c>
      <c r="L1914" t="s">
        <v>48</v>
      </c>
      <c r="M1914" t="s">
        <v>185</v>
      </c>
      <c r="N1914">
        <v>1</v>
      </c>
      <c r="O1914" t="s">
        <v>164</v>
      </c>
      <c r="P1914" t="s">
        <v>7045</v>
      </c>
      <c r="Q1914" t="s">
        <v>71</v>
      </c>
      <c r="R1914" t="s">
        <v>71</v>
      </c>
      <c r="S1914" s="3">
        <v>256900</v>
      </c>
      <c r="T1914" s="3">
        <v>98906.5</v>
      </c>
      <c r="U1914" s="3">
        <v>157993.5</v>
      </c>
      <c r="V1914" t="s">
        <v>7045</v>
      </c>
      <c r="W1914" t="s">
        <v>7045</v>
      </c>
      <c r="X1914" t="s">
        <v>7046</v>
      </c>
      <c r="Y1914" t="s">
        <v>7047</v>
      </c>
      <c r="AA1914">
        <v>7.74</v>
      </c>
      <c r="AB1914" t="s">
        <v>88933</v>
      </c>
      <c r="AC1914" t="s">
        <v>88932</v>
      </c>
      <c r="AD1914" s="39">
        <v>45558</v>
      </c>
      <c r="AE1914">
        <v>513800</v>
      </c>
      <c r="AF1914">
        <v>2019</v>
      </c>
      <c r="AG1914">
        <v>12</v>
      </c>
    </row>
    <row r="1915" spans="1:33" x14ac:dyDescent="0.25">
      <c r="A1915" t="s">
        <v>6900</v>
      </c>
      <c r="B1915" t="s">
        <v>130</v>
      </c>
      <c r="C1915" s="4">
        <v>43817</v>
      </c>
      <c r="D1915" s="4">
        <v>43831</v>
      </c>
      <c r="E1915" s="39">
        <v>44196</v>
      </c>
      <c r="F1915" t="s">
        <v>88072</v>
      </c>
      <c r="G1915" t="s">
        <v>58</v>
      </c>
      <c r="H1915" t="s">
        <v>45</v>
      </c>
      <c r="I1915" t="s">
        <v>2862</v>
      </c>
      <c r="K1915" t="s">
        <v>47</v>
      </c>
      <c r="L1915" t="s">
        <v>121</v>
      </c>
      <c r="M1915" t="s">
        <v>138</v>
      </c>
      <c r="N1915">
        <v>4</v>
      </c>
      <c r="O1915" t="s">
        <v>151</v>
      </c>
      <c r="P1915" t="s">
        <v>6901</v>
      </c>
      <c r="Q1915" t="s">
        <v>71</v>
      </c>
      <c r="R1915" t="s">
        <v>71</v>
      </c>
      <c r="S1915" s="3">
        <v>544009.31999999995</v>
      </c>
      <c r="T1915" s="3">
        <v>1088018.6399999999</v>
      </c>
      <c r="U1915" s="3">
        <v>0</v>
      </c>
      <c r="V1915" t="s">
        <v>6901</v>
      </c>
      <c r="W1915" t="s">
        <v>6901</v>
      </c>
      <c r="X1915" t="s">
        <v>6902</v>
      </c>
      <c r="Y1915" t="s">
        <v>4529</v>
      </c>
      <c r="Z1915">
        <v>44198</v>
      </c>
      <c r="AA1915">
        <v>9.0500000000000007</v>
      </c>
      <c r="AD1915" s="39">
        <v>45558</v>
      </c>
      <c r="AE1915">
        <v>1632027.96</v>
      </c>
      <c r="AF1915">
        <v>2019</v>
      </c>
      <c r="AG1915">
        <v>12</v>
      </c>
    </row>
    <row r="1916" spans="1:33" x14ac:dyDescent="0.25">
      <c r="A1916" t="s">
        <v>7091</v>
      </c>
      <c r="B1916" t="s">
        <v>247</v>
      </c>
      <c r="C1916" s="4">
        <v>43815</v>
      </c>
      <c r="D1916" s="4">
        <v>43861</v>
      </c>
      <c r="E1916" s="39">
        <v>44316</v>
      </c>
      <c r="F1916" t="s">
        <v>88072</v>
      </c>
      <c r="G1916" t="s">
        <v>58</v>
      </c>
      <c r="H1916" t="s">
        <v>45</v>
      </c>
      <c r="I1916" t="s">
        <v>2862</v>
      </c>
      <c r="K1916" t="s">
        <v>47</v>
      </c>
      <c r="L1916" t="s">
        <v>48</v>
      </c>
      <c r="M1916" t="s">
        <v>144</v>
      </c>
      <c r="N1916">
        <v>1</v>
      </c>
      <c r="O1916" t="s">
        <v>164</v>
      </c>
      <c r="P1916" t="s">
        <v>7092</v>
      </c>
      <c r="Q1916" t="s">
        <v>51</v>
      </c>
      <c r="R1916" t="s">
        <v>51</v>
      </c>
      <c r="S1916" s="3">
        <v>87127.99</v>
      </c>
      <c r="T1916" s="3">
        <v>106658.95</v>
      </c>
      <c r="U1916" s="3">
        <v>70237.279999999999</v>
      </c>
      <c r="V1916" t="s">
        <v>7092</v>
      </c>
      <c r="W1916" t="s">
        <v>7093</v>
      </c>
      <c r="X1916" t="s">
        <v>7094</v>
      </c>
      <c r="Y1916" t="s">
        <v>7094</v>
      </c>
      <c r="Z1916">
        <v>44208</v>
      </c>
      <c r="AA1916">
        <v>8.93</v>
      </c>
      <c r="AC1916" t="s">
        <v>7033</v>
      </c>
      <c r="AD1916" s="39">
        <v>45558</v>
      </c>
      <c r="AE1916">
        <v>264024.21999999997</v>
      </c>
      <c r="AF1916">
        <v>2019</v>
      </c>
      <c r="AG1916">
        <v>12</v>
      </c>
    </row>
    <row r="1917" spans="1:33" x14ac:dyDescent="0.25">
      <c r="A1917" t="s">
        <v>7048</v>
      </c>
      <c r="B1917" t="s">
        <v>629</v>
      </c>
      <c r="C1917" s="4">
        <v>43815</v>
      </c>
      <c r="D1917" s="4">
        <v>43832</v>
      </c>
      <c r="E1917" s="39">
        <v>44361</v>
      </c>
      <c r="F1917" t="s">
        <v>88072</v>
      </c>
      <c r="G1917" t="s">
        <v>75</v>
      </c>
      <c r="H1917" t="s">
        <v>45</v>
      </c>
      <c r="I1917" t="s">
        <v>2862</v>
      </c>
      <c r="K1917" t="s">
        <v>47</v>
      </c>
      <c r="L1917" t="s">
        <v>48</v>
      </c>
      <c r="M1917" t="s">
        <v>160</v>
      </c>
      <c r="N1917">
        <v>5</v>
      </c>
      <c r="O1917" t="s">
        <v>205</v>
      </c>
      <c r="P1917" t="s">
        <v>7049</v>
      </c>
      <c r="Q1917" t="s">
        <v>71</v>
      </c>
      <c r="R1917" t="s">
        <v>71</v>
      </c>
      <c r="S1917" s="3">
        <v>139859.56</v>
      </c>
      <c r="T1917" s="3">
        <v>87412.22</v>
      </c>
      <c r="U1917" s="3">
        <v>122377.11</v>
      </c>
      <c r="V1917" t="s">
        <v>7049</v>
      </c>
      <c r="W1917" t="s">
        <v>7049</v>
      </c>
      <c r="X1917" t="s">
        <v>7050</v>
      </c>
      <c r="Y1917" t="s">
        <v>7050</v>
      </c>
      <c r="Z1917">
        <v>44810</v>
      </c>
      <c r="AA1917">
        <v>9.52</v>
      </c>
      <c r="AC1917" t="s">
        <v>88934</v>
      </c>
      <c r="AD1917" s="39">
        <v>45558</v>
      </c>
      <c r="AE1917">
        <v>349648.89</v>
      </c>
      <c r="AF1917">
        <v>2019</v>
      </c>
      <c r="AG1917">
        <v>12</v>
      </c>
    </row>
    <row r="1918" spans="1:33" x14ac:dyDescent="0.25">
      <c r="A1918" t="s">
        <v>7089</v>
      </c>
      <c r="B1918" t="s">
        <v>629</v>
      </c>
      <c r="C1918" s="4">
        <v>43815</v>
      </c>
      <c r="D1918" s="4">
        <v>43832</v>
      </c>
      <c r="E1918" s="39">
        <v>44362</v>
      </c>
      <c r="F1918" t="s">
        <v>87958</v>
      </c>
      <c r="G1918" t="s">
        <v>75</v>
      </c>
      <c r="H1918" t="s">
        <v>45</v>
      </c>
      <c r="I1918" t="s">
        <v>2862</v>
      </c>
      <c r="K1918" t="s">
        <v>47</v>
      </c>
      <c r="L1918" t="s">
        <v>48</v>
      </c>
      <c r="M1918" t="s">
        <v>160</v>
      </c>
      <c r="N1918">
        <v>1</v>
      </c>
      <c r="O1918" t="s">
        <v>164</v>
      </c>
      <c r="P1918" t="s">
        <v>7090</v>
      </c>
      <c r="Q1918" t="s">
        <v>51</v>
      </c>
      <c r="R1918" t="s">
        <v>51</v>
      </c>
      <c r="S1918" s="3">
        <v>225266.67</v>
      </c>
      <c r="T1918" s="3">
        <v>140791.66</v>
      </c>
      <c r="U1918" s="3">
        <v>197108.34</v>
      </c>
      <c r="V1918" t="s">
        <v>7090</v>
      </c>
      <c r="W1918" t="s">
        <v>7090</v>
      </c>
      <c r="X1918" t="s">
        <v>88940</v>
      </c>
      <c r="Y1918" t="s">
        <v>88941</v>
      </c>
      <c r="AC1918" t="s">
        <v>88934</v>
      </c>
      <c r="AD1918" s="39">
        <v>45558</v>
      </c>
      <c r="AE1918">
        <v>563166.67000000004</v>
      </c>
      <c r="AF1918">
        <v>2019</v>
      </c>
      <c r="AG1918">
        <v>12</v>
      </c>
    </row>
    <row r="1919" spans="1:33" x14ac:dyDescent="0.25">
      <c r="A1919" t="s">
        <v>7034</v>
      </c>
      <c r="B1919" t="s">
        <v>130</v>
      </c>
      <c r="C1919" s="4">
        <v>43812</v>
      </c>
      <c r="D1919" s="4">
        <v>43812</v>
      </c>
      <c r="E1919" s="39">
        <v>45790</v>
      </c>
      <c r="F1919" t="s">
        <v>87966</v>
      </c>
      <c r="G1919" t="s">
        <v>58</v>
      </c>
      <c r="H1919" t="s">
        <v>45</v>
      </c>
      <c r="I1919" t="s">
        <v>2862</v>
      </c>
      <c r="K1919" t="s">
        <v>47</v>
      </c>
      <c r="L1919" t="s">
        <v>48</v>
      </c>
      <c r="M1919" t="s">
        <v>448</v>
      </c>
      <c r="N1919">
        <v>3</v>
      </c>
      <c r="O1919" t="s">
        <v>355</v>
      </c>
      <c r="P1919" t="s">
        <v>7035</v>
      </c>
      <c r="Q1919" t="s">
        <v>71</v>
      </c>
      <c r="R1919" t="s">
        <v>71</v>
      </c>
      <c r="S1919" s="3">
        <v>839979.06</v>
      </c>
      <c r="T1919" s="3">
        <v>1202391.72</v>
      </c>
      <c r="U1919" s="3">
        <v>498890.21</v>
      </c>
      <c r="V1919" t="s">
        <v>7035</v>
      </c>
      <c r="W1919" t="s">
        <v>7036</v>
      </c>
      <c r="X1919" t="s">
        <v>7037</v>
      </c>
      <c r="Y1919" t="s">
        <v>7036</v>
      </c>
      <c r="AC1919" t="s">
        <v>88928</v>
      </c>
      <c r="AD1919" s="39">
        <v>45558</v>
      </c>
      <c r="AE1919">
        <v>2541260.9900000002</v>
      </c>
      <c r="AF1919">
        <v>2019</v>
      </c>
      <c r="AG1919">
        <v>12</v>
      </c>
    </row>
    <row r="1920" spans="1:33" x14ac:dyDescent="0.25">
      <c r="A1920" t="s">
        <v>7055</v>
      </c>
      <c r="B1920" t="s">
        <v>230</v>
      </c>
      <c r="C1920" s="4">
        <v>43810</v>
      </c>
      <c r="D1920" s="4">
        <v>43810</v>
      </c>
      <c r="E1920" s="39">
        <v>44723</v>
      </c>
      <c r="F1920" t="s">
        <v>88072</v>
      </c>
      <c r="G1920" t="s">
        <v>58</v>
      </c>
      <c r="H1920" t="s">
        <v>87891</v>
      </c>
      <c r="I1920" t="s">
        <v>120</v>
      </c>
      <c r="K1920" t="s">
        <v>87892</v>
      </c>
      <c r="L1920" t="s">
        <v>48</v>
      </c>
      <c r="M1920" t="s">
        <v>286</v>
      </c>
      <c r="N1920">
        <v>1</v>
      </c>
      <c r="O1920" t="s">
        <v>164</v>
      </c>
      <c r="P1920" t="s">
        <v>7056</v>
      </c>
      <c r="Q1920" t="s">
        <v>52</v>
      </c>
      <c r="R1920" t="s">
        <v>52</v>
      </c>
      <c r="S1920" s="3">
        <v>140766.54</v>
      </c>
      <c r="T1920" s="3">
        <v>141828.75</v>
      </c>
      <c r="U1920" s="3">
        <v>142933.51</v>
      </c>
      <c r="V1920" t="s">
        <v>7056</v>
      </c>
      <c r="W1920" t="s">
        <v>7057</v>
      </c>
      <c r="X1920" t="s">
        <v>7058</v>
      </c>
      <c r="Y1920" t="s">
        <v>7059</v>
      </c>
      <c r="Z1920">
        <v>44296</v>
      </c>
      <c r="AA1920">
        <v>7.02</v>
      </c>
      <c r="AC1920" t="s">
        <v>88936</v>
      </c>
      <c r="AD1920" s="39">
        <v>45558</v>
      </c>
      <c r="AE1920">
        <v>425528.80000000005</v>
      </c>
      <c r="AF1920">
        <v>2019</v>
      </c>
      <c r="AG1920">
        <v>12</v>
      </c>
    </row>
    <row r="1921" spans="1:33" x14ac:dyDescent="0.25">
      <c r="A1921" t="s">
        <v>7022</v>
      </c>
      <c r="B1921" t="s">
        <v>775</v>
      </c>
      <c r="C1921" s="4">
        <v>43808</v>
      </c>
      <c r="D1921" s="4">
        <v>43832</v>
      </c>
      <c r="E1921" s="39">
        <v>44681</v>
      </c>
      <c r="F1921" t="s">
        <v>88072</v>
      </c>
      <c r="G1921" t="s">
        <v>58</v>
      </c>
      <c r="H1921" t="s">
        <v>87891</v>
      </c>
      <c r="I1921" t="s">
        <v>120</v>
      </c>
      <c r="K1921" t="s">
        <v>87892</v>
      </c>
      <c r="L1921" t="s">
        <v>48</v>
      </c>
      <c r="M1921" t="s">
        <v>156</v>
      </c>
      <c r="N1921">
        <v>5</v>
      </c>
      <c r="O1921" t="s">
        <v>157</v>
      </c>
      <c r="P1921" t="s">
        <v>7023</v>
      </c>
      <c r="Q1921" t="s">
        <v>71</v>
      </c>
      <c r="R1921" t="s">
        <v>71</v>
      </c>
      <c r="S1921" s="3">
        <v>525000</v>
      </c>
      <c r="T1921" s="3">
        <v>819000</v>
      </c>
      <c r="U1921" s="3">
        <v>231000</v>
      </c>
      <c r="V1921" t="s">
        <v>7023</v>
      </c>
      <c r="W1921" t="s">
        <v>7023</v>
      </c>
      <c r="X1921" t="s">
        <v>7024</v>
      </c>
      <c r="Y1921" t="s">
        <v>7024</v>
      </c>
      <c r="AC1921" t="s">
        <v>88927</v>
      </c>
      <c r="AD1921" s="39">
        <v>45558</v>
      </c>
      <c r="AE1921">
        <v>1575000</v>
      </c>
      <c r="AF1921">
        <v>2019</v>
      </c>
      <c r="AG1921">
        <v>12</v>
      </c>
    </row>
    <row r="1922" spans="1:33" x14ac:dyDescent="0.25">
      <c r="A1922" t="s">
        <v>6991</v>
      </c>
      <c r="B1922" t="s">
        <v>63</v>
      </c>
      <c r="C1922" s="4">
        <v>43808</v>
      </c>
      <c r="D1922" s="4">
        <v>43831</v>
      </c>
      <c r="E1922" s="39">
        <v>44742</v>
      </c>
      <c r="F1922" t="s">
        <v>88072</v>
      </c>
      <c r="G1922" t="s">
        <v>58</v>
      </c>
      <c r="H1922" t="s">
        <v>45</v>
      </c>
      <c r="I1922" t="s">
        <v>2862</v>
      </c>
      <c r="K1922" t="s">
        <v>47</v>
      </c>
      <c r="L1922" t="s">
        <v>48</v>
      </c>
      <c r="M1922" t="s">
        <v>2222</v>
      </c>
      <c r="N1922">
        <v>4</v>
      </c>
      <c r="O1922" t="s">
        <v>258</v>
      </c>
      <c r="P1922" t="s">
        <v>6992</v>
      </c>
      <c r="Q1922" t="s">
        <v>65</v>
      </c>
      <c r="R1922" t="s">
        <v>65</v>
      </c>
      <c r="S1922" s="3">
        <v>840000</v>
      </c>
      <c r="T1922" s="3">
        <v>840000</v>
      </c>
      <c r="U1922" s="3">
        <v>840000</v>
      </c>
      <c r="V1922" t="s">
        <v>6992</v>
      </c>
      <c r="W1922" t="s">
        <v>6992</v>
      </c>
      <c r="X1922" t="s">
        <v>6993</v>
      </c>
      <c r="Y1922" t="s">
        <v>6994</v>
      </c>
      <c r="Z1922">
        <v>44629</v>
      </c>
      <c r="AA1922">
        <v>7.98</v>
      </c>
      <c r="AD1922" s="39">
        <v>45558</v>
      </c>
      <c r="AE1922">
        <v>2520000</v>
      </c>
      <c r="AF1922">
        <v>2019</v>
      </c>
      <c r="AG1922">
        <v>12</v>
      </c>
    </row>
    <row r="1923" spans="1:33" x14ac:dyDescent="0.25">
      <c r="A1923" t="s">
        <v>7041</v>
      </c>
      <c r="B1923" t="s">
        <v>107</v>
      </c>
      <c r="C1923" s="4">
        <v>43808</v>
      </c>
      <c r="D1923" s="4">
        <v>43808</v>
      </c>
      <c r="E1923" s="39">
        <v>45291</v>
      </c>
      <c r="F1923" t="s">
        <v>88072</v>
      </c>
      <c r="G1923" t="s">
        <v>58</v>
      </c>
      <c r="H1923" t="s">
        <v>45</v>
      </c>
      <c r="I1923" t="s">
        <v>2862</v>
      </c>
      <c r="K1923" t="s">
        <v>47</v>
      </c>
      <c r="L1923" t="s">
        <v>88031</v>
      </c>
      <c r="M1923" t="s">
        <v>204</v>
      </c>
      <c r="N1923">
        <v>4</v>
      </c>
      <c r="O1923" t="s">
        <v>234</v>
      </c>
      <c r="P1923" t="s">
        <v>7042</v>
      </c>
      <c r="Q1923" t="s">
        <v>65</v>
      </c>
      <c r="R1923" t="s">
        <v>51</v>
      </c>
      <c r="S1923" s="3">
        <v>2621989.4700000002</v>
      </c>
      <c r="T1923" s="3">
        <v>4945334.96</v>
      </c>
      <c r="U1923" s="3">
        <v>298643.96999999997</v>
      </c>
      <c r="V1923" t="s">
        <v>7042</v>
      </c>
      <c r="W1923" t="s">
        <v>7042</v>
      </c>
      <c r="X1923" t="s">
        <v>7043</v>
      </c>
      <c r="Y1923" t="s">
        <v>7043</v>
      </c>
      <c r="AC1923" t="s">
        <v>88926</v>
      </c>
      <c r="AD1923" s="39">
        <v>45558</v>
      </c>
      <c r="AE1923">
        <v>7865968.3999999994</v>
      </c>
      <c r="AF1923">
        <v>2019</v>
      </c>
      <c r="AG1923">
        <v>12</v>
      </c>
    </row>
    <row r="1924" spans="1:33" x14ac:dyDescent="0.25">
      <c r="A1924" t="s">
        <v>7009</v>
      </c>
      <c r="B1924" t="s">
        <v>210</v>
      </c>
      <c r="C1924" s="4">
        <v>43808</v>
      </c>
      <c r="D1924" s="4">
        <v>43862</v>
      </c>
      <c r="E1924" s="39">
        <v>44377</v>
      </c>
      <c r="F1924" t="s">
        <v>88575</v>
      </c>
      <c r="G1924" t="s">
        <v>58</v>
      </c>
      <c r="H1924" t="s">
        <v>87891</v>
      </c>
      <c r="I1924" t="s">
        <v>120</v>
      </c>
      <c r="K1924" t="s">
        <v>87892</v>
      </c>
      <c r="L1924" t="s">
        <v>48</v>
      </c>
      <c r="M1924" t="s">
        <v>160</v>
      </c>
      <c r="N1924">
        <v>5</v>
      </c>
      <c r="O1924" t="s">
        <v>211</v>
      </c>
      <c r="P1924" t="s">
        <v>7010</v>
      </c>
      <c r="Q1924" t="s">
        <v>71</v>
      </c>
      <c r="R1924" t="s">
        <v>71</v>
      </c>
      <c r="S1924" s="3">
        <v>215000</v>
      </c>
      <c r="T1924" s="3">
        <v>322500</v>
      </c>
      <c r="U1924" s="3">
        <v>107500</v>
      </c>
      <c r="V1924" t="s">
        <v>7010</v>
      </c>
      <c r="W1924" t="s">
        <v>7011</v>
      </c>
      <c r="X1924" t="s">
        <v>7012</v>
      </c>
      <c r="Y1924" t="s">
        <v>7013</v>
      </c>
      <c r="Z1924">
        <v>44383</v>
      </c>
      <c r="AA1924">
        <v>6.9</v>
      </c>
      <c r="AD1924" s="39">
        <v>45558</v>
      </c>
      <c r="AE1924">
        <v>645000</v>
      </c>
      <c r="AF1924">
        <v>2019</v>
      </c>
      <c r="AG1924">
        <v>12</v>
      </c>
    </row>
    <row r="1925" spans="1:33" x14ac:dyDescent="0.25">
      <c r="A1925" t="s">
        <v>7070</v>
      </c>
      <c r="B1925" t="s">
        <v>605</v>
      </c>
      <c r="C1925" s="4">
        <v>43808</v>
      </c>
      <c r="D1925" s="4">
        <v>43808</v>
      </c>
      <c r="E1925" s="39">
        <v>44295</v>
      </c>
      <c r="F1925" t="s">
        <v>88072</v>
      </c>
      <c r="G1925" t="s">
        <v>75</v>
      </c>
      <c r="H1925" t="s">
        <v>45</v>
      </c>
      <c r="I1925" t="s">
        <v>2862</v>
      </c>
      <c r="K1925" t="s">
        <v>47</v>
      </c>
      <c r="L1925" t="s">
        <v>48</v>
      </c>
      <c r="M1925" t="s">
        <v>131</v>
      </c>
      <c r="N1925">
        <v>3</v>
      </c>
      <c r="O1925" t="s">
        <v>378</v>
      </c>
      <c r="P1925" t="s">
        <v>7071</v>
      </c>
      <c r="Q1925" t="s">
        <v>65</v>
      </c>
      <c r="R1925" t="s">
        <v>65</v>
      </c>
      <c r="S1925" s="3">
        <v>166509.23000000001</v>
      </c>
      <c r="T1925" s="3">
        <v>220000</v>
      </c>
      <c r="U1925" s="3">
        <v>136581.42000000001</v>
      </c>
      <c r="V1925" t="s">
        <v>7071</v>
      </c>
      <c r="W1925" t="s">
        <v>7071</v>
      </c>
      <c r="X1925" t="s">
        <v>7072</v>
      </c>
      <c r="Y1925" t="s">
        <v>7073</v>
      </c>
      <c r="Z1925">
        <v>44717</v>
      </c>
      <c r="AA1925">
        <v>9.64</v>
      </c>
      <c r="AC1925" t="s">
        <v>88935</v>
      </c>
      <c r="AD1925" s="39">
        <v>45558</v>
      </c>
      <c r="AE1925">
        <v>523090.65</v>
      </c>
      <c r="AF1925">
        <v>2019</v>
      </c>
      <c r="AG1925">
        <v>12</v>
      </c>
    </row>
    <row r="1926" spans="1:33" x14ac:dyDescent="0.25">
      <c r="A1926" t="s">
        <v>7128</v>
      </c>
      <c r="B1926" t="s">
        <v>130</v>
      </c>
      <c r="C1926" s="4">
        <v>43804</v>
      </c>
      <c r="D1926" s="4">
        <v>43804</v>
      </c>
      <c r="E1926" s="39">
        <v>44535</v>
      </c>
      <c r="F1926" t="s">
        <v>88072</v>
      </c>
      <c r="G1926" t="s">
        <v>58</v>
      </c>
      <c r="H1926" t="s">
        <v>88129</v>
      </c>
      <c r="I1926" t="s">
        <v>5349</v>
      </c>
      <c r="K1926" t="s">
        <v>97</v>
      </c>
      <c r="L1926" t="s">
        <v>48</v>
      </c>
      <c r="M1926" t="s">
        <v>160</v>
      </c>
      <c r="N1926">
        <v>1</v>
      </c>
      <c r="O1926" t="s">
        <v>164</v>
      </c>
      <c r="P1926" t="s">
        <v>7129</v>
      </c>
      <c r="Q1926" t="s">
        <v>51</v>
      </c>
      <c r="R1926" t="s">
        <v>51</v>
      </c>
      <c r="S1926" s="3">
        <v>139960.79999999999</v>
      </c>
      <c r="T1926" s="3">
        <v>140078.39999999999</v>
      </c>
      <c r="U1926" s="3">
        <v>139960.79999999999</v>
      </c>
      <c r="V1926" t="s">
        <v>7129</v>
      </c>
      <c r="W1926" t="s">
        <v>7130</v>
      </c>
      <c r="X1926" t="s">
        <v>7131</v>
      </c>
      <c r="Y1926" t="s">
        <v>7132</v>
      </c>
      <c r="Z1926">
        <v>44203</v>
      </c>
      <c r="AA1926">
        <v>9.8800000000000008</v>
      </c>
      <c r="AC1926" t="s">
        <v>88934</v>
      </c>
      <c r="AD1926" s="39">
        <v>45558</v>
      </c>
      <c r="AE1926">
        <v>419999.99999999994</v>
      </c>
      <c r="AF1926">
        <v>2019</v>
      </c>
      <c r="AG1926">
        <v>12</v>
      </c>
    </row>
    <row r="1927" spans="1:33" x14ac:dyDescent="0.25">
      <c r="A1927" t="s">
        <v>7025</v>
      </c>
      <c r="B1927" t="s">
        <v>775</v>
      </c>
      <c r="C1927" s="4">
        <v>43803</v>
      </c>
      <c r="D1927" s="4">
        <v>43832</v>
      </c>
      <c r="E1927" s="39">
        <v>44534</v>
      </c>
      <c r="F1927" t="s">
        <v>88072</v>
      </c>
      <c r="G1927" t="s">
        <v>58</v>
      </c>
      <c r="H1927" t="s">
        <v>87891</v>
      </c>
      <c r="I1927" t="s">
        <v>120</v>
      </c>
      <c r="K1927" t="s">
        <v>87892</v>
      </c>
      <c r="L1927" t="s">
        <v>48</v>
      </c>
      <c r="M1927" t="s">
        <v>156</v>
      </c>
      <c r="N1927">
        <v>1</v>
      </c>
      <c r="O1927" t="s">
        <v>164</v>
      </c>
      <c r="P1927" t="s">
        <v>7026</v>
      </c>
      <c r="Q1927" t="s">
        <v>52</v>
      </c>
      <c r="R1927" t="s">
        <v>52</v>
      </c>
      <c r="S1927" s="3">
        <v>564300</v>
      </c>
      <c r="T1927" s="3">
        <v>855000</v>
      </c>
      <c r="U1927" s="3">
        <v>290700</v>
      </c>
      <c r="V1927" t="s">
        <v>7026</v>
      </c>
      <c r="W1927" t="s">
        <v>7026</v>
      </c>
      <c r="X1927" t="s">
        <v>7027</v>
      </c>
      <c r="Y1927" t="s">
        <v>7027</v>
      </c>
      <c r="Z1927">
        <v>44777</v>
      </c>
      <c r="AA1927">
        <v>8.4499999999999993</v>
      </c>
      <c r="AC1927" t="s">
        <v>88927</v>
      </c>
      <c r="AD1927" s="39">
        <v>45558</v>
      </c>
      <c r="AE1927">
        <v>1710000</v>
      </c>
      <c r="AF1927">
        <v>2019</v>
      </c>
      <c r="AG1927">
        <v>12</v>
      </c>
    </row>
    <row r="1928" spans="1:33" x14ac:dyDescent="0.25">
      <c r="A1928" t="s">
        <v>6948</v>
      </c>
      <c r="B1928" t="s">
        <v>107</v>
      </c>
      <c r="C1928" s="4">
        <v>43803</v>
      </c>
      <c r="D1928" s="4">
        <v>43831</v>
      </c>
      <c r="E1928" s="39">
        <v>43916</v>
      </c>
      <c r="F1928" t="s">
        <v>87958</v>
      </c>
      <c r="G1928" t="s">
        <v>58</v>
      </c>
      <c r="H1928" t="s">
        <v>45</v>
      </c>
      <c r="I1928" t="s">
        <v>2862</v>
      </c>
      <c r="K1928" t="s">
        <v>47</v>
      </c>
      <c r="L1928" t="s">
        <v>48</v>
      </c>
      <c r="M1928" t="s">
        <v>160</v>
      </c>
      <c r="N1928">
        <v>4</v>
      </c>
      <c r="O1928" t="s">
        <v>157</v>
      </c>
      <c r="P1928" t="s">
        <v>6949</v>
      </c>
      <c r="Q1928" t="s">
        <v>52</v>
      </c>
      <c r="R1928" t="s">
        <v>52</v>
      </c>
      <c r="S1928" s="3">
        <v>60198.58</v>
      </c>
      <c r="T1928" s="3">
        <v>90297.87</v>
      </c>
      <c r="U1928" s="3">
        <v>30099.279999999999</v>
      </c>
      <c r="V1928" t="s">
        <v>6949</v>
      </c>
      <c r="W1928" t="s">
        <v>6949</v>
      </c>
      <c r="X1928" t="s">
        <v>88913</v>
      </c>
      <c r="Y1928" t="s">
        <v>6950</v>
      </c>
      <c r="AB1928" t="s">
        <v>88914</v>
      </c>
      <c r="AD1928" s="39">
        <v>45558</v>
      </c>
      <c r="AE1928">
        <v>180595.73</v>
      </c>
      <c r="AF1928">
        <v>2019</v>
      </c>
      <c r="AG1928">
        <v>12</v>
      </c>
    </row>
    <row r="1929" spans="1:33" x14ac:dyDescent="0.25">
      <c r="A1929" t="s">
        <v>7136</v>
      </c>
      <c r="B1929" t="s">
        <v>57</v>
      </c>
      <c r="C1929" s="4">
        <v>43803</v>
      </c>
      <c r="D1929" s="4">
        <v>43805</v>
      </c>
      <c r="E1929" s="39">
        <v>44322</v>
      </c>
      <c r="F1929" t="s">
        <v>88072</v>
      </c>
      <c r="G1929" t="s">
        <v>58</v>
      </c>
      <c r="H1929" t="s">
        <v>45</v>
      </c>
      <c r="I1929" t="s">
        <v>2862</v>
      </c>
      <c r="K1929" t="s">
        <v>47</v>
      </c>
      <c r="L1929" t="s">
        <v>48</v>
      </c>
      <c r="M1929" t="s">
        <v>138</v>
      </c>
      <c r="N1929">
        <v>2</v>
      </c>
      <c r="O1929" t="s">
        <v>217</v>
      </c>
      <c r="P1929" t="s">
        <v>7137</v>
      </c>
      <c r="Q1929" t="s">
        <v>51</v>
      </c>
      <c r="R1929" t="s">
        <v>51</v>
      </c>
      <c r="S1929" s="3">
        <v>72105</v>
      </c>
      <c r="T1929" s="3">
        <v>72900.55</v>
      </c>
      <c r="U1929" s="3">
        <v>102647.39</v>
      </c>
      <c r="V1929" t="s">
        <v>7137</v>
      </c>
      <c r="W1929" t="s">
        <v>7137</v>
      </c>
      <c r="X1929" t="s">
        <v>7138</v>
      </c>
      <c r="Y1929" t="s">
        <v>7139</v>
      </c>
      <c r="Z1929">
        <v>44652</v>
      </c>
      <c r="AA1929">
        <v>8.33</v>
      </c>
      <c r="AC1929" t="s">
        <v>88932</v>
      </c>
      <c r="AD1929" s="39">
        <v>45558</v>
      </c>
      <c r="AE1929">
        <v>247652.94</v>
      </c>
      <c r="AF1929">
        <v>2019</v>
      </c>
      <c r="AG1929">
        <v>12</v>
      </c>
    </row>
    <row r="1930" spans="1:33" x14ac:dyDescent="0.25">
      <c r="A1930" t="s">
        <v>7060</v>
      </c>
      <c r="B1930" t="s">
        <v>114</v>
      </c>
      <c r="C1930" s="4">
        <v>43802</v>
      </c>
      <c r="D1930" s="4">
        <v>43802</v>
      </c>
      <c r="E1930" s="39">
        <v>44561</v>
      </c>
      <c r="F1930" t="s">
        <v>88072</v>
      </c>
      <c r="G1930" t="s">
        <v>58</v>
      </c>
      <c r="H1930" t="s">
        <v>87891</v>
      </c>
      <c r="I1930" t="s">
        <v>120</v>
      </c>
      <c r="K1930" t="s">
        <v>87892</v>
      </c>
      <c r="L1930" t="s">
        <v>48</v>
      </c>
      <c r="M1930" t="s">
        <v>138</v>
      </c>
      <c r="N1930">
        <v>1</v>
      </c>
      <c r="O1930" t="s">
        <v>164</v>
      </c>
      <c r="P1930" t="s">
        <v>7061</v>
      </c>
      <c r="Q1930" t="s">
        <v>71</v>
      </c>
      <c r="R1930" t="s">
        <v>71</v>
      </c>
      <c r="S1930" s="3">
        <v>481800</v>
      </c>
      <c r="T1930" s="3">
        <v>686200</v>
      </c>
      <c r="U1930" s="3">
        <v>292000</v>
      </c>
      <c r="V1930" t="s">
        <v>7061</v>
      </c>
      <c r="W1930" t="s">
        <v>7062</v>
      </c>
      <c r="X1930" t="s">
        <v>7063</v>
      </c>
      <c r="Y1930" t="s">
        <v>7064</v>
      </c>
      <c r="AA1930">
        <v>7.5</v>
      </c>
      <c r="AC1930" t="s">
        <v>88932</v>
      </c>
      <c r="AD1930" s="39">
        <v>45558</v>
      </c>
      <c r="AE1930">
        <v>1460000</v>
      </c>
      <c r="AF1930">
        <v>2019</v>
      </c>
      <c r="AG1930">
        <v>12</v>
      </c>
    </row>
    <row r="1931" spans="1:33" x14ac:dyDescent="0.25">
      <c r="A1931" t="s">
        <v>7065</v>
      </c>
      <c r="B1931" t="s">
        <v>114</v>
      </c>
      <c r="C1931" s="4">
        <v>43802</v>
      </c>
      <c r="D1931" s="4">
        <v>43802</v>
      </c>
      <c r="E1931" s="39">
        <v>44499</v>
      </c>
      <c r="F1931" t="s">
        <v>88072</v>
      </c>
      <c r="G1931" t="s">
        <v>58</v>
      </c>
      <c r="H1931" t="s">
        <v>87891</v>
      </c>
      <c r="I1931" t="s">
        <v>120</v>
      </c>
      <c r="K1931" t="s">
        <v>87892</v>
      </c>
      <c r="L1931" t="s">
        <v>48</v>
      </c>
      <c r="M1931" t="s">
        <v>138</v>
      </c>
      <c r="N1931">
        <v>1</v>
      </c>
      <c r="O1931" t="s">
        <v>164</v>
      </c>
      <c r="P1931" t="s">
        <v>7066</v>
      </c>
      <c r="Q1931" t="s">
        <v>71</v>
      </c>
      <c r="R1931" t="s">
        <v>71</v>
      </c>
      <c r="S1931" s="3">
        <v>730950</v>
      </c>
      <c r="T1931" s="3">
        <v>1041050</v>
      </c>
      <c r="U1931" s="3">
        <v>443000</v>
      </c>
      <c r="V1931" t="s">
        <v>7066</v>
      </c>
      <c r="W1931" t="s">
        <v>7067</v>
      </c>
      <c r="X1931" t="s">
        <v>7068</v>
      </c>
      <c r="Y1931" t="s">
        <v>7069</v>
      </c>
      <c r="Z1931">
        <v>44836</v>
      </c>
      <c r="AA1931">
        <v>8.33</v>
      </c>
      <c r="AC1931" t="s">
        <v>88932</v>
      </c>
      <c r="AD1931" s="39">
        <v>45558</v>
      </c>
      <c r="AE1931">
        <v>2215000</v>
      </c>
      <c r="AF1931">
        <v>2019</v>
      </c>
      <c r="AG1931">
        <v>12</v>
      </c>
    </row>
    <row r="1932" spans="1:33" x14ac:dyDescent="0.25">
      <c r="A1932" t="s">
        <v>7051</v>
      </c>
      <c r="B1932" t="s">
        <v>230</v>
      </c>
      <c r="C1932" s="4">
        <v>43802</v>
      </c>
      <c r="D1932" s="4">
        <v>43802</v>
      </c>
      <c r="E1932" s="39">
        <v>44898</v>
      </c>
      <c r="F1932" t="s">
        <v>88072</v>
      </c>
      <c r="G1932" t="s">
        <v>58</v>
      </c>
      <c r="H1932" t="s">
        <v>87891</v>
      </c>
      <c r="I1932" t="s">
        <v>120</v>
      </c>
      <c r="K1932" t="s">
        <v>87892</v>
      </c>
      <c r="L1932" t="s">
        <v>48</v>
      </c>
      <c r="M1932" t="s">
        <v>131</v>
      </c>
      <c r="N1932">
        <v>5</v>
      </c>
      <c r="O1932" t="s">
        <v>157</v>
      </c>
      <c r="P1932" t="s">
        <v>7052</v>
      </c>
      <c r="Q1932" t="s">
        <v>52</v>
      </c>
      <c r="R1932" t="s">
        <v>52</v>
      </c>
      <c r="S1932" s="3">
        <v>159000</v>
      </c>
      <c r="T1932" s="3">
        <v>174837.07</v>
      </c>
      <c r="U1932" s="3">
        <v>160519.31</v>
      </c>
      <c r="V1932" t="s">
        <v>7052</v>
      </c>
      <c r="W1932" t="s">
        <v>7052</v>
      </c>
      <c r="X1932" t="s">
        <v>7053</v>
      </c>
      <c r="Y1932" t="s">
        <v>7054</v>
      </c>
      <c r="Z1932">
        <v>44569</v>
      </c>
      <c r="AA1932">
        <v>8.33</v>
      </c>
      <c r="AC1932" t="s">
        <v>88935</v>
      </c>
      <c r="AD1932" s="39">
        <v>45558</v>
      </c>
      <c r="AE1932">
        <v>494356.38</v>
      </c>
      <c r="AF1932">
        <v>2019</v>
      </c>
      <c r="AG1932">
        <v>12</v>
      </c>
    </row>
    <row r="1933" spans="1:33" x14ac:dyDescent="0.25">
      <c r="A1933" t="s">
        <v>7077</v>
      </c>
      <c r="B1933" t="s">
        <v>330</v>
      </c>
      <c r="C1933" s="4">
        <v>43801</v>
      </c>
      <c r="D1933" s="4">
        <v>43801</v>
      </c>
      <c r="E1933" s="39">
        <v>44349</v>
      </c>
      <c r="F1933" t="s">
        <v>88072</v>
      </c>
      <c r="G1933" t="s">
        <v>75</v>
      </c>
      <c r="H1933" t="s">
        <v>45</v>
      </c>
      <c r="I1933" t="s">
        <v>2862</v>
      </c>
      <c r="K1933" t="s">
        <v>47</v>
      </c>
      <c r="L1933" t="s">
        <v>48</v>
      </c>
      <c r="M1933" t="s">
        <v>204</v>
      </c>
      <c r="N1933">
        <v>4</v>
      </c>
      <c r="O1933" t="s">
        <v>132</v>
      </c>
      <c r="P1933" t="s">
        <v>7078</v>
      </c>
      <c r="Q1933" t="s">
        <v>71</v>
      </c>
      <c r="R1933" t="s">
        <v>71</v>
      </c>
      <c r="S1933" s="3">
        <v>35064.5</v>
      </c>
      <c r="T1933" s="3">
        <v>29312.45</v>
      </c>
      <c r="U1933" s="3">
        <v>52383.1</v>
      </c>
      <c r="V1933" t="s">
        <v>7078</v>
      </c>
      <c r="W1933" t="s">
        <v>7078</v>
      </c>
      <c r="X1933" t="s">
        <v>7079</v>
      </c>
      <c r="Y1933" t="s">
        <v>7079</v>
      </c>
      <c r="Z1933">
        <v>44323</v>
      </c>
      <c r="AA1933">
        <v>8.4499999999999993</v>
      </c>
      <c r="AC1933" t="s">
        <v>88938</v>
      </c>
      <c r="AD1933" s="39">
        <v>45558</v>
      </c>
      <c r="AE1933">
        <v>116760.04999999999</v>
      </c>
      <c r="AF1933">
        <v>2019</v>
      </c>
      <c r="AG1933">
        <v>12</v>
      </c>
    </row>
    <row r="1934" spans="1:33" x14ac:dyDescent="0.25">
      <c r="A1934" t="s">
        <v>7074</v>
      </c>
      <c r="B1934" t="s">
        <v>330</v>
      </c>
      <c r="C1934" s="4">
        <v>43801</v>
      </c>
      <c r="D1934" s="4">
        <v>43801</v>
      </c>
      <c r="E1934" s="39">
        <v>44349</v>
      </c>
      <c r="F1934" t="s">
        <v>88072</v>
      </c>
      <c r="G1934" t="s">
        <v>75</v>
      </c>
      <c r="H1934" t="s">
        <v>45</v>
      </c>
      <c r="I1934" t="s">
        <v>2862</v>
      </c>
      <c r="K1934" t="s">
        <v>47</v>
      </c>
      <c r="L1934" t="s">
        <v>48</v>
      </c>
      <c r="M1934" t="s">
        <v>185</v>
      </c>
      <c r="N1934">
        <v>4</v>
      </c>
      <c r="O1934" t="s">
        <v>186</v>
      </c>
      <c r="P1934" t="s">
        <v>7075</v>
      </c>
      <c r="Q1934" t="s">
        <v>71</v>
      </c>
      <c r="R1934" t="s">
        <v>71</v>
      </c>
      <c r="S1934" s="3">
        <v>121200</v>
      </c>
      <c r="T1934" s="3">
        <v>94180</v>
      </c>
      <c r="U1934" s="3">
        <v>153519.66</v>
      </c>
      <c r="V1934" t="s">
        <v>7075</v>
      </c>
      <c r="W1934" t="s">
        <v>7075</v>
      </c>
      <c r="X1934" t="s">
        <v>7076</v>
      </c>
      <c r="Y1934" t="s">
        <v>7076</v>
      </c>
      <c r="Z1934">
        <v>44235</v>
      </c>
      <c r="AA1934">
        <v>7.02</v>
      </c>
      <c r="AC1934" t="s">
        <v>88937</v>
      </c>
      <c r="AD1934" s="39">
        <v>45558</v>
      </c>
      <c r="AE1934">
        <v>368899.66000000003</v>
      </c>
      <c r="AF1934">
        <v>2019</v>
      </c>
      <c r="AG1934">
        <v>12</v>
      </c>
    </row>
    <row r="1935" spans="1:33" x14ac:dyDescent="0.25">
      <c r="A1935" t="s">
        <v>7168</v>
      </c>
      <c r="B1935" t="s">
        <v>57</v>
      </c>
      <c r="C1935" s="4">
        <v>43801</v>
      </c>
      <c r="D1935" s="4">
        <v>43802</v>
      </c>
      <c r="E1935" s="39">
        <v>44623</v>
      </c>
      <c r="F1935" t="s">
        <v>88575</v>
      </c>
      <c r="G1935" t="s">
        <v>58</v>
      </c>
      <c r="H1935" t="s">
        <v>88726</v>
      </c>
      <c r="I1935" t="s">
        <v>5325</v>
      </c>
      <c r="K1935" t="s">
        <v>88826</v>
      </c>
      <c r="L1935" t="s">
        <v>121</v>
      </c>
      <c r="M1935" t="s">
        <v>204</v>
      </c>
      <c r="N1935">
        <v>5</v>
      </c>
      <c r="O1935" t="s">
        <v>205</v>
      </c>
      <c r="P1935" t="s">
        <v>7169</v>
      </c>
      <c r="Q1935" t="s">
        <v>51</v>
      </c>
      <c r="R1935" t="s">
        <v>51</v>
      </c>
      <c r="S1935" s="3">
        <v>440082.6</v>
      </c>
      <c r="T1935" s="3">
        <v>1123325.06</v>
      </c>
      <c r="U1935" s="3">
        <v>98941.16</v>
      </c>
      <c r="V1935" t="s">
        <v>7169</v>
      </c>
      <c r="W1935" t="s">
        <v>7169</v>
      </c>
      <c r="X1935" t="s">
        <v>7170</v>
      </c>
      <c r="Y1935" t="s">
        <v>7171</v>
      </c>
      <c r="Z1935">
        <v>44568</v>
      </c>
      <c r="AA1935">
        <v>8.69</v>
      </c>
      <c r="AC1935" t="s">
        <v>88949</v>
      </c>
      <c r="AD1935" s="39">
        <v>45558</v>
      </c>
      <c r="AE1935">
        <v>1662348.82</v>
      </c>
      <c r="AF1935">
        <v>2019</v>
      </c>
      <c r="AG1935">
        <v>12</v>
      </c>
    </row>
    <row r="1936" spans="1:33" x14ac:dyDescent="0.25">
      <c r="A1936" t="s">
        <v>6995</v>
      </c>
      <c r="B1936" t="s">
        <v>74</v>
      </c>
      <c r="C1936" s="4">
        <v>43800</v>
      </c>
      <c r="D1936" s="4">
        <v>43800</v>
      </c>
      <c r="E1936" s="39">
        <v>44255</v>
      </c>
      <c r="F1936" t="s">
        <v>88575</v>
      </c>
      <c r="G1936" t="s">
        <v>75</v>
      </c>
      <c r="H1936" t="s">
        <v>45</v>
      </c>
      <c r="I1936" t="s">
        <v>2862</v>
      </c>
      <c r="K1936" t="s">
        <v>47</v>
      </c>
      <c r="L1936" t="s">
        <v>121</v>
      </c>
      <c r="M1936" t="s">
        <v>204</v>
      </c>
      <c r="N1936">
        <v>4</v>
      </c>
      <c r="O1936" t="s">
        <v>151</v>
      </c>
      <c r="P1936" t="s">
        <v>6996</v>
      </c>
      <c r="Q1936" t="s">
        <v>51</v>
      </c>
      <c r="R1936" t="s">
        <v>51</v>
      </c>
      <c r="S1936" s="3">
        <v>153997.07999999999</v>
      </c>
      <c r="T1936" s="3">
        <v>234184.56</v>
      </c>
      <c r="U1936" s="3">
        <v>76027.95</v>
      </c>
      <c r="V1936" t="s">
        <v>6996</v>
      </c>
      <c r="W1936" t="s">
        <v>6997</v>
      </c>
      <c r="X1936" t="s">
        <v>6998</v>
      </c>
      <c r="Y1936" t="s">
        <v>6999</v>
      </c>
      <c r="AA1936">
        <v>8.81</v>
      </c>
      <c r="AD1936" s="39">
        <v>45558</v>
      </c>
      <c r="AE1936">
        <v>464209.59</v>
      </c>
      <c r="AF1936">
        <v>2019</v>
      </c>
      <c r="AG1936">
        <v>12</v>
      </c>
    </row>
    <row r="1937" spans="1:33" x14ac:dyDescent="0.25">
      <c r="A1937" t="s">
        <v>7120</v>
      </c>
      <c r="B1937" t="s">
        <v>119</v>
      </c>
      <c r="C1937" s="4">
        <v>43796</v>
      </c>
      <c r="D1937" s="4">
        <v>43796</v>
      </c>
      <c r="E1937" s="39">
        <v>44648</v>
      </c>
      <c r="F1937" t="s">
        <v>88072</v>
      </c>
      <c r="G1937" t="s">
        <v>58</v>
      </c>
      <c r="H1937" t="s">
        <v>88726</v>
      </c>
      <c r="I1937" t="s">
        <v>5325</v>
      </c>
      <c r="K1937" t="s">
        <v>88727</v>
      </c>
      <c r="L1937" t="s">
        <v>48</v>
      </c>
      <c r="M1937" t="s">
        <v>204</v>
      </c>
      <c r="N1937">
        <v>2</v>
      </c>
      <c r="O1937" t="s">
        <v>217</v>
      </c>
      <c r="P1937" t="s">
        <v>7121</v>
      </c>
      <c r="Q1937" t="s">
        <v>52</v>
      </c>
      <c r="R1937" t="s">
        <v>52</v>
      </c>
      <c r="S1937" s="3">
        <v>447631.5</v>
      </c>
      <c r="T1937" s="3">
        <v>423868.35</v>
      </c>
      <c r="U1937" s="3">
        <v>44763.15</v>
      </c>
      <c r="V1937" t="s">
        <v>7121</v>
      </c>
      <c r="W1937" t="s">
        <v>7121</v>
      </c>
      <c r="X1937" t="s">
        <v>7122</v>
      </c>
      <c r="Y1937" t="s">
        <v>7122</v>
      </c>
      <c r="AA1937">
        <v>9.52</v>
      </c>
      <c r="AC1937" t="s">
        <v>88926</v>
      </c>
      <c r="AD1937" s="39">
        <v>45558</v>
      </c>
      <c r="AE1937">
        <v>916263</v>
      </c>
      <c r="AF1937">
        <v>2019</v>
      </c>
      <c r="AG1937">
        <v>11</v>
      </c>
    </row>
    <row r="1938" spans="1:33" x14ac:dyDescent="0.25">
      <c r="A1938" t="s">
        <v>7014</v>
      </c>
      <c r="B1938" t="s">
        <v>130</v>
      </c>
      <c r="C1938" s="4">
        <v>43796</v>
      </c>
      <c r="D1938" s="4">
        <v>43796</v>
      </c>
      <c r="E1938" s="39">
        <v>45073</v>
      </c>
      <c r="F1938" t="s">
        <v>87966</v>
      </c>
      <c r="G1938" t="s">
        <v>44</v>
      </c>
      <c r="H1938" t="s">
        <v>45</v>
      </c>
      <c r="I1938" t="s">
        <v>2862</v>
      </c>
      <c r="K1938" t="s">
        <v>47</v>
      </c>
      <c r="L1938" t="s">
        <v>48</v>
      </c>
      <c r="M1938" t="s">
        <v>163</v>
      </c>
      <c r="N1938">
        <v>4</v>
      </c>
      <c r="O1938" t="s">
        <v>282</v>
      </c>
      <c r="P1938" t="s">
        <v>7015</v>
      </c>
      <c r="Q1938" t="s">
        <v>51</v>
      </c>
      <c r="R1938" t="s">
        <v>51</v>
      </c>
      <c r="S1938" s="3">
        <v>1365103.6</v>
      </c>
      <c r="T1938" s="3">
        <v>2063401.52</v>
      </c>
      <c r="U1938" s="3">
        <v>759256.33</v>
      </c>
      <c r="V1938" t="s">
        <v>7015</v>
      </c>
      <c r="W1938" t="s">
        <v>7016</v>
      </c>
      <c r="X1938" t="s">
        <v>7017</v>
      </c>
      <c r="Y1938" t="s">
        <v>7018</v>
      </c>
      <c r="AC1938" t="s">
        <v>88923</v>
      </c>
      <c r="AD1938" s="39">
        <v>45558</v>
      </c>
      <c r="AE1938">
        <v>4187761.45</v>
      </c>
      <c r="AF1938">
        <v>2019</v>
      </c>
      <c r="AG1938">
        <v>11</v>
      </c>
    </row>
    <row r="1939" spans="1:33" x14ac:dyDescent="0.25">
      <c r="A1939" t="s">
        <v>7194</v>
      </c>
      <c r="B1939" t="s">
        <v>57</v>
      </c>
      <c r="C1939" s="4">
        <v>43795</v>
      </c>
      <c r="D1939" s="4">
        <v>43796</v>
      </c>
      <c r="E1939" s="39">
        <v>44922</v>
      </c>
      <c r="F1939" t="s">
        <v>88072</v>
      </c>
      <c r="G1939" t="s">
        <v>58</v>
      </c>
      <c r="H1939" t="s">
        <v>45</v>
      </c>
      <c r="I1939" t="s">
        <v>2862</v>
      </c>
      <c r="K1939" t="s">
        <v>47</v>
      </c>
      <c r="L1939" t="s">
        <v>48</v>
      </c>
      <c r="M1939" t="s">
        <v>160</v>
      </c>
      <c r="N1939">
        <v>4</v>
      </c>
      <c r="O1939" t="s">
        <v>258</v>
      </c>
      <c r="P1939" t="s">
        <v>7195</v>
      </c>
      <c r="Q1939" t="s">
        <v>71</v>
      </c>
      <c r="R1939" t="s">
        <v>71</v>
      </c>
      <c r="S1939" s="3">
        <v>578600</v>
      </c>
      <c r="T1939" s="3">
        <v>599655.56000000006</v>
      </c>
      <c r="U1939" s="3">
        <v>569309.15</v>
      </c>
      <c r="V1939" t="s">
        <v>7195</v>
      </c>
      <c r="W1939" t="s">
        <v>7195</v>
      </c>
      <c r="X1939" t="s">
        <v>7196</v>
      </c>
      <c r="Y1939" t="s">
        <v>7197</v>
      </c>
      <c r="AA1939">
        <v>8.33</v>
      </c>
      <c r="AC1939" t="s">
        <v>88934</v>
      </c>
      <c r="AD1939" s="39">
        <v>45558</v>
      </c>
      <c r="AE1939">
        <v>1747564.71</v>
      </c>
      <c r="AF1939">
        <v>2019</v>
      </c>
      <c r="AG1939">
        <v>11</v>
      </c>
    </row>
    <row r="1940" spans="1:33" x14ac:dyDescent="0.25">
      <c r="A1940" t="s">
        <v>7187</v>
      </c>
      <c r="B1940" t="s">
        <v>1952</v>
      </c>
      <c r="C1940" s="4">
        <v>43795</v>
      </c>
      <c r="D1940" s="4">
        <v>43795</v>
      </c>
      <c r="E1940" s="39">
        <v>44464</v>
      </c>
      <c r="F1940" t="s">
        <v>88072</v>
      </c>
      <c r="G1940" t="s">
        <v>75</v>
      </c>
      <c r="H1940" t="s">
        <v>45</v>
      </c>
      <c r="I1940" t="s">
        <v>2862</v>
      </c>
      <c r="K1940" t="s">
        <v>47</v>
      </c>
      <c r="L1940" t="s">
        <v>48</v>
      </c>
      <c r="M1940" t="s">
        <v>185</v>
      </c>
      <c r="N1940">
        <v>5</v>
      </c>
      <c r="O1940" t="s">
        <v>205</v>
      </c>
      <c r="P1940" t="s">
        <v>7188</v>
      </c>
      <c r="Q1940" t="s">
        <v>52</v>
      </c>
      <c r="R1940" t="s">
        <v>52</v>
      </c>
      <c r="S1940" s="3">
        <v>495824</v>
      </c>
      <c r="T1940" s="3">
        <v>602736</v>
      </c>
      <c r="U1940" s="3">
        <v>64621.18</v>
      </c>
      <c r="V1940" t="s">
        <v>7188</v>
      </c>
      <c r="W1940" t="s">
        <v>7188</v>
      </c>
      <c r="X1940" t="s">
        <v>7189</v>
      </c>
      <c r="Y1940" t="s">
        <v>7189</v>
      </c>
      <c r="AA1940">
        <v>7.98</v>
      </c>
      <c r="AC1940" t="s">
        <v>88953</v>
      </c>
      <c r="AD1940" s="39">
        <v>45558</v>
      </c>
      <c r="AE1940">
        <v>1163181.18</v>
      </c>
      <c r="AF1940">
        <v>2019</v>
      </c>
      <c r="AG1940">
        <v>11</v>
      </c>
    </row>
    <row r="1941" spans="1:33" x14ac:dyDescent="0.25">
      <c r="A1941" t="s">
        <v>7198</v>
      </c>
      <c r="B1941" t="s">
        <v>57</v>
      </c>
      <c r="C1941" s="4">
        <v>43795</v>
      </c>
      <c r="D1941" s="4">
        <v>43796</v>
      </c>
      <c r="E1941" s="39">
        <v>44374</v>
      </c>
      <c r="F1941" t="s">
        <v>88575</v>
      </c>
      <c r="G1941" t="s">
        <v>58</v>
      </c>
      <c r="H1941" t="s">
        <v>88726</v>
      </c>
      <c r="I1941" t="s">
        <v>5325</v>
      </c>
      <c r="K1941" t="s">
        <v>88826</v>
      </c>
      <c r="L1941" t="s">
        <v>121</v>
      </c>
      <c r="M1941" t="s">
        <v>185</v>
      </c>
      <c r="N1941">
        <v>5</v>
      </c>
      <c r="O1941" t="s">
        <v>205</v>
      </c>
      <c r="P1941" t="s">
        <v>7199</v>
      </c>
      <c r="Q1941" t="s">
        <v>71</v>
      </c>
      <c r="R1941" t="s">
        <v>71</v>
      </c>
      <c r="S1941" s="3">
        <v>271551</v>
      </c>
      <c r="T1941" s="3">
        <v>647220.24</v>
      </c>
      <c r="U1941" s="3">
        <v>121064.21</v>
      </c>
      <c r="V1941" t="s">
        <v>7199</v>
      </c>
      <c r="W1941" t="s">
        <v>7199</v>
      </c>
      <c r="X1941" t="s">
        <v>7200</v>
      </c>
      <c r="Y1941" t="s">
        <v>7201</v>
      </c>
      <c r="Z1941">
        <v>44264</v>
      </c>
      <c r="AA1941">
        <v>7.5</v>
      </c>
      <c r="AC1941" t="s">
        <v>88954</v>
      </c>
      <c r="AD1941" s="39">
        <v>45558</v>
      </c>
      <c r="AE1941">
        <v>1039835.45</v>
      </c>
      <c r="AF1941">
        <v>2019</v>
      </c>
      <c r="AG1941">
        <v>11</v>
      </c>
    </row>
    <row r="1942" spans="1:33" x14ac:dyDescent="0.25">
      <c r="A1942" t="s">
        <v>7080</v>
      </c>
      <c r="B1942" t="s">
        <v>112</v>
      </c>
      <c r="C1942" s="4">
        <v>43794</v>
      </c>
      <c r="D1942" s="4">
        <v>43794</v>
      </c>
      <c r="E1942" s="39">
        <v>44251</v>
      </c>
      <c r="F1942" t="s">
        <v>88072</v>
      </c>
      <c r="G1942" t="s">
        <v>44</v>
      </c>
      <c r="H1942" t="s">
        <v>45</v>
      </c>
      <c r="I1942" t="s">
        <v>2862</v>
      </c>
      <c r="K1942" t="s">
        <v>47</v>
      </c>
      <c r="L1942" t="s">
        <v>48</v>
      </c>
      <c r="M1942" t="s">
        <v>185</v>
      </c>
      <c r="N1942">
        <v>3</v>
      </c>
      <c r="O1942" t="s">
        <v>469</v>
      </c>
      <c r="P1942" t="s">
        <v>7081</v>
      </c>
      <c r="Q1942" t="s">
        <v>71</v>
      </c>
      <c r="R1942" t="s">
        <v>71</v>
      </c>
      <c r="S1942" s="3">
        <v>380520</v>
      </c>
      <c r="T1942" s="3">
        <v>634200</v>
      </c>
      <c r="U1942" s="3">
        <v>253670</v>
      </c>
      <c r="V1942" t="s">
        <v>7081</v>
      </c>
      <c r="W1942" t="s">
        <v>7081</v>
      </c>
      <c r="X1942" t="s">
        <v>7082</v>
      </c>
      <c r="Y1942" t="s">
        <v>7083</v>
      </c>
      <c r="AA1942">
        <v>8.81</v>
      </c>
      <c r="AB1942" t="s">
        <v>88939</v>
      </c>
      <c r="AC1942" t="s">
        <v>88938</v>
      </c>
      <c r="AD1942" s="39">
        <v>45558</v>
      </c>
      <c r="AE1942">
        <v>1268390</v>
      </c>
      <c r="AF1942">
        <v>2019</v>
      </c>
      <c r="AG1942">
        <v>11</v>
      </c>
    </row>
    <row r="1943" spans="1:33" x14ac:dyDescent="0.25">
      <c r="A1943" t="s">
        <v>7190</v>
      </c>
      <c r="B1943" t="s">
        <v>63</v>
      </c>
      <c r="C1943" s="4">
        <v>43790</v>
      </c>
      <c r="D1943" s="4">
        <v>43800</v>
      </c>
      <c r="E1943" s="39">
        <v>44834</v>
      </c>
      <c r="F1943" t="s">
        <v>88072</v>
      </c>
      <c r="G1943" t="s">
        <v>75</v>
      </c>
      <c r="H1943" t="s">
        <v>45</v>
      </c>
      <c r="I1943" t="s">
        <v>2862</v>
      </c>
      <c r="K1943" t="s">
        <v>47</v>
      </c>
      <c r="L1943" t="s">
        <v>48</v>
      </c>
      <c r="M1943" t="s">
        <v>2222</v>
      </c>
      <c r="N1943">
        <v>5</v>
      </c>
      <c r="O1943" t="s">
        <v>287</v>
      </c>
      <c r="P1943" t="s">
        <v>7191</v>
      </c>
      <c r="Q1943" t="s">
        <v>65</v>
      </c>
      <c r="R1943" t="s">
        <v>65</v>
      </c>
      <c r="S1943" s="3">
        <v>1560000</v>
      </c>
      <c r="T1943" s="3">
        <v>1560000</v>
      </c>
      <c r="U1943" s="3">
        <v>1560000</v>
      </c>
      <c r="V1943" t="s">
        <v>7191</v>
      </c>
      <c r="W1943" t="s">
        <v>7191</v>
      </c>
      <c r="X1943" t="s">
        <v>7192</v>
      </c>
      <c r="Y1943" t="s">
        <v>7192</v>
      </c>
      <c r="AA1943">
        <v>8.2100000000000009</v>
      </c>
      <c r="AC1943" t="s">
        <v>7193</v>
      </c>
      <c r="AD1943" s="39">
        <v>45558</v>
      </c>
      <c r="AE1943">
        <v>4680000</v>
      </c>
      <c r="AF1943">
        <v>2019</v>
      </c>
      <c r="AG1943">
        <v>11</v>
      </c>
    </row>
    <row r="1944" spans="1:33" x14ac:dyDescent="0.25">
      <c r="A1944" t="s">
        <v>7154</v>
      </c>
      <c r="B1944" t="s">
        <v>537</v>
      </c>
      <c r="C1944" s="4">
        <v>43788</v>
      </c>
      <c r="D1944" s="4">
        <v>43843</v>
      </c>
      <c r="E1944" s="39">
        <v>44390</v>
      </c>
      <c r="F1944" t="s">
        <v>88072</v>
      </c>
      <c r="G1944" t="s">
        <v>75</v>
      </c>
      <c r="H1944" t="s">
        <v>45</v>
      </c>
      <c r="I1944" t="s">
        <v>2862</v>
      </c>
      <c r="K1944" t="s">
        <v>47</v>
      </c>
      <c r="L1944" t="s">
        <v>48</v>
      </c>
      <c r="M1944" t="s">
        <v>144</v>
      </c>
      <c r="N1944">
        <v>1</v>
      </c>
      <c r="O1944" t="s">
        <v>164</v>
      </c>
      <c r="P1944" t="s">
        <v>7155</v>
      </c>
      <c r="Q1944" t="s">
        <v>65</v>
      </c>
      <c r="R1944" t="s">
        <v>65</v>
      </c>
      <c r="S1944" s="3">
        <v>270000</v>
      </c>
      <c r="T1944" s="3">
        <v>270000</v>
      </c>
      <c r="U1944" s="3">
        <v>270000</v>
      </c>
      <c r="V1944" t="s">
        <v>7155</v>
      </c>
      <c r="W1944" t="s">
        <v>7155</v>
      </c>
      <c r="X1944" t="s">
        <v>7156</v>
      </c>
      <c r="Y1944" t="s">
        <v>7157</v>
      </c>
      <c r="Z1944">
        <v>44689</v>
      </c>
      <c r="AA1944">
        <v>9.4</v>
      </c>
      <c r="AC1944" t="s">
        <v>7033</v>
      </c>
      <c r="AD1944" s="39">
        <v>45558</v>
      </c>
      <c r="AE1944">
        <v>810000</v>
      </c>
      <c r="AF1944">
        <v>2019</v>
      </c>
      <c r="AG1944">
        <v>11</v>
      </c>
    </row>
    <row r="1945" spans="1:33" x14ac:dyDescent="0.25">
      <c r="A1945" t="s">
        <v>7100</v>
      </c>
      <c r="B1945" t="s">
        <v>130</v>
      </c>
      <c r="C1945" s="4">
        <v>43788</v>
      </c>
      <c r="D1945" s="4">
        <v>43788</v>
      </c>
      <c r="E1945" s="39">
        <v>44639</v>
      </c>
      <c r="F1945" t="s">
        <v>88072</v>
      </c>
      <c r="G1945" t="s">
        <v>44</v>
      </c>
      <c r="H1945" t="s">
        <v>45</v>
      </c>
      <c r="I1945" t="s">
        <v>2862</v>
      </c>
      <c r="K1945" t="s">
        <v>47</v>
      </c>
      <c r="L1945" t="s">
        <v>48</v>
      </c>
      <c r="M1945" t="s">
        <v>163</v>
      </c>
      <c r="N1945">
        <v>5</v>
      </c>
      <c r="O1945" t="s">
        <v>287</v>
      </c>
      <c r="P1945" t="s">
        <v>7101</v>
      </c>
      <c r="Q1945" t="s">
        <v>51</v>
      </c>
      <c r="R1945" t="s">
        <v>51</v>
      </c>
      <c r="S1945" s="3">
        <v>971185.61</v>
      </c>
      <c r="T1945" s="3">
        <v>971185.61</v>
      </c>
      <c r="U1945" s="3">
        <v>971185.61</v>
      </c>
      <c r="V1945" t="s">
        <v>7101</v>
      </c>
      <c r="W1945" t="s">
        <v>7102</v>
      </c>
      <c r="X1945" t="s">
        <v>7103</v>
      </c>
      <c r="Y1945" t="s">
        <v>7104</v>
      </c>
      <c r="Z1945">
        <v>44598</v>
      </c>
      <c r="AA1945">
        <v>6.9</v>
      </c>
      <c r="AC1945" t="s">
        <v>88923</v>
      </c>
      <c r="AD1945" s="39">
        <v>45558</v>
      </c>
      <c r="AE1945">
        <v>2913556.83</v>
      </c>
      <c r="AF1945">
        <v>2019</v>
      </c>
      <c r="AG1945">
        <v>11</v>
      </c>
    </row>
    <row r="1946" spans="1:33" x14ac:dyDescent="0.25">
      <c r="A1946" t="s">
        <v>7123</v>
      </c>
      <c r="B1946" t="s">
        <v>587</v>
      </c>
      <c r="C1946" s="4">
        <v>43788</v>
      </c>
      <c r="D1946" s="4">
        <v>43788</v>
      </c>
      <c r="E1946" s="39">
        <v>44326</v>
      </c>
      <c r="F1946" t="s">
        <v>88575</v>
      </c>
      <c r="G1946" t="s">
        <v>75</v>
      </c>
      <c r="H1946" t="s">
        <v>45</v>
      </c>
      <c r="I1946" t="s">
        <v>2862</v>
      </c>
      <c r="K1946" t="s">
        <v>47</v>
      </c>
      <c r="L1946" t="s">
        <v>48</v>
      </c>
      <c r="M1946" t="s">
        <v>144</v>
      </c>
      <c r="N1946">
        <v>5</v>
      </c>
      <c r="O1946" t="s">
        <v>205</v>
      </c>
      <c r="P1946" t="s">
        <v>7124</v>
      </c>
      <c r="Q1946" t="s">
        <v>65</v>
      </c>
      <c r="R1946" t="s">
        <v>65</v>
      </c>
      <c r="S1946" s="3">
        <v>50000</v>
      </c>
      <c r="T1946" s="3">
        <v>32000</v>
      </c>
      <c r="U1946" s="3">
        <v>50000</v>
      </c>
      <c r="V1946" t="s">
        <v>7124</v>
      </c>
      <c r="W1946" t="s">
        <v>7125</v>
      </c>
      <c r="X1946" t="s">
        <v>7126</v>
      </c>
      <c r="Y1946" t="s">
        <v>7127</v>
      </c>
      <c r="AA1946">
        <v>9.17</v>
      </c>
      <c r="AC1946" t="s">
        <v>88943</v>
      </c>
      <c r="AD1946" s="39">
        <v>45558</v>
      </c>
      <c r="AE1946">
        <v>132000</v>
      </c>
      <c r="AF1946">
        <v>2019</v>
      </c>
      <c r="AG1946">
        <v>11</v>
      </c>
    </row>
    <row r="1947" spans="1:33" x14ac:dyDescent="0.25">
      <c r="A1947" t="s">
        <v>7105</v>
      </c>
      <c r="B1947" t="s">
        <v>367</v>
      </c>
      <c r="C1947" s="4">
        <v>43787</v>
      </c>
      <c r="D1947" s="4">
        <v>43787</v>
      </c>
      <c r="E1947" s="39">
        <v>44436</v>
      </c>
      <c r="F1947" t="s">
        <v>88072</v>
      </c>
      <c r="G1947" t="s">
        <v>44</v>
      </c>
      <c r="H1947" t="s">
        <v>45</v>
      </c>
      <c r="I1947" t="s">
        <v>2862</v>
      </c>
      <c r="K1947" t="s">
        <v>47</v>
      </c>
      <c r="L1947" t="s">
        <v>48</v>
      </c>
      <c r="M1947" t="s">
        <v>131</v>
      </c>
      <c r="N1947">
        <v>6</v>
      </c>
      <c r="O1947" t="s">
        <v>139</v>
      </c>
      <c r="P1947" t="s">
        <v>7106</v>
      </c>
      <c r="Q1947" t="s">
        <v>65</v>
      </c>
      <c r="R1947" t="s">
        <v>65</v>
      </c>
      <c r="S1947" s="3">
        <v>200803.15</v>
      </c>
      <c r="T1947" s="3">
        <v>167637.47</v>
      </c>
      <c r="U1947" s="3">
        <v>234571.86</v>
      </c>
      <c r="V1947" t="s">
        <v>7106</v>
      </c>
      <c r="W1947" t="s">
        <v>7107</v>
      </c>
      <c r="X1947" t="s">
        <v>7108</v>
      </c>
      <c r="Y1947" t="s">
        <v>7109</v>
      </c>
      <c r="AA1947">
        <v>9.52</v>
      </c>
      <c r="AC1947" t="s">
        <v>88935</v>
      </c>
      <c r="AD1947" s="39">
        <v>45558</v>
      </c>
      <c r="AE1947">
        <v>603012.48</v>
      </c>
      <c r="AF1947">
        <v>2019</v>
      </c>
      <c r="AG1947">
        <v>11</v>
      </c>
    </row>
    <row r="1948" spans="1:33" x14ac:dyDescent="0.25">
      <c r="A1948" t="s">
        <v>7110</v>
      </c>
      <c r="B1948" t="s">
        <v>130</v>
      </c>
      <c r="C1948" s="4">
        <v>43787</v>
      </c>
      <c r="D1948" s="4">
        <v>43787</v>
      </c>
      <c r="E1948" s="39">
        <v>44883</v>
      </c>
      <c r="F1948" t="s">
        <v>88072</v>
      </c>
      <c r="G1948" t="s">
        <v>58</v>
      </c>
      <c r="H1948" t="s">
        <v>45</v>
      </c>
      <c r="I1948" t="s">
        <v>2862</v>
      </c>
      <c r="K1948" t="s">
        <v>47</v>
      </c>
      <c r="L1948" t="s">
        <v>48</v>
      </c>
      <c r="M1948" t="s">
        <v>163</v>
      </c>
      <c r="N1948">
        <v>4</v>
      </c>
      <c r="O1948" t="s">
        <v>282</v>
      </c>
      <c r="P1948" t="s">
        <v>7111</v>
      </c>
      <c r="Q1948" t="s">
        <v>52</v>
      </c>
      <c r="R1948" t="s">
        <v>52</v>
      </c>
      <c r="S1948" s="3">
        <v>2353241.67</v>
      </c>
      <c r="T1948" s="3">
        <v>4692392.03</v>
      </c>
      <c r="U1948" s="3">
        <v>0</v>
      </c>
      <c r="V1948" t="s">
        <v>7111</v>
      </c>
      <c r="W1948" t="s">
        <v>7112</v>
      </c>
      <c r="X1948" t="s">
        <v>7113</v>
      </c>
      <c r="Y1948" t="s">
        <v>7114</v>
      </c>
      <c r="Z1948">
        <v>44781</v>
      </c>
      <c r="AA1948">
        <v>9.2899999999999991</v>
      </c>
      <c r="AC1948" t="s">
        <v>88923</v>
      </c>
      <c r="AD1948" s="39">
        <v>45558</v>
      </c>
      <c r="AE1948">
        <v>7045633.7000000002</v>
      </c>
      <c r="AF1948">
        <v>2019</v>
      </c>
      <c r="AG1948">
        <v>11</v>
      </c>
    </row>
    <row r="1949" spans="1:33" x14ac:dyDescent="0.25">
      <c r="A1949" t="s">
        <v>7115</v>
      </c>
      <c r="B1949" t="s">
        <v>367</v>
      </c>
      <c r="C1949" s="4">
        <v>43787</v>
      </c>
      <c r="D1949" s="4">
        <v>43787</v>
      </c>
      <c r="E1949" s="39">
        <v>44697</v>
      </c>
      <c r="F1949" t="s">
        <v>88072</v>
      </c>
      <c r="G1949" t="s">
        <v>75</v>
      </c>
      <c r="H1949" t="s">
        <v>45</v>
      </c>
      <c r="I1949" t="s">
        <v>2862</v>
      </c>
      <c r="K1949" t="s">
        <v>47</v>
      </c>
      <c r="L1949" t="s">
        <v>48</v>
      </c>
      <c r="M1949" t="s">
        <v>131</v>
      </c>
      <c r="N1949">
        <v>6</v>
      </c>
      <c r="O1949" t="s">
        <v>139</v>
      </c>
      <c r="P1949" t="s">
        <v>7116</v>
      </c>
      <c r="Q1949" t="s">
        <v>65</v>
      </c>
      <c r="R1949" t="s">
        <v>65</v>
      </c>
      <c r="S1949" s="3">
        <v>386658.61</v>
      </c>
      <c r="T1949" s="3">
        <v>531655.57999999996</v>
      </c>
      <c r="U1949" s="3">
        <v>289993.96000000002</v>
      </c>
      <c r="V1949" t="s">
        <v>7116</v>
      </c>
      <c r="W1949" t="s">
        <v>7117</v>
      </c>
      <c r="X1949" t="s">
        <v>7118</v>
      </c>
      <c r="Y1949" t="s">
        <v>7119</v>
      </c>
      <c r="Z1949">
        <v>44567</v>
      </c>
      <c r="AA1949">
        <v>8.93</v>
      </c>
      <c r="AC1949" t="s">
        <v>88935</v>
      </c>
      <c r="AD1949" s="39">
        <v>45558</v>
      </c>
      <c r="AE1949">
        <v>1208308.1499999999</v>
      </c>
      <c r="AF1949">
        <v>2019</v>
      </c>
      <c r="AG1949">
        <v>11</v>
      </c>
    </row>
    <row r="1950" spans="1:33" x14ac:dyDescent="0.25">
      <c r="A1950" t="s">
        <v>7211</v>
      </c>
      <c r="B1950" t="s">
        <v>85</v>
      </c>
      <c r="C1950" s="4">
        <v>43780</v>
      </c>
      <c r="D1950" s="4">
        <v>43780</v>
      </c>
      <c r="E1950" s="39">
        <v>44326</v>
      </c>
      <c r="F1950" t="s">
        <v>88575</v>
      </c>
      <c r="G1950" t="s">
        <v>58</v>
      </c>
      <c r="H1950" t="s">
        <v>87891</v>
      </c>
      <c r="I1950" t="s">
        <v>120</v>
      </c>
      <c r="K1950" t="s">
        <v>87892</v>
      </c>
      <c r="L1950" t="s">
        <v>48</v>
      </c>
      <c r="M1950" t="s">
        <v>286</v>
      </c>
      <c r="N1950">
        <v>5</v>
      </c>
      <c r="O1950" t="s">
        <v>205</v>
      </c>
      <c r="P1950" t="s">
        <v>7212</v>
      </c>
      <c r="Q1950" t="s">
        <v>71</v>
      </c>
      <c r="R1950" t="s">
        <v>71</v>
      </c>
      <c r="S1950" s="3">
        <v>91379.21</v>
      </c>
      <c r="T1950" s="3">
        <v>124608</v>
      </c>
      <c r="U1950" s="3">
        <v>60919.46</v>
      </c>
      <c r="V1950" t="s">
        <v>7212</v>
      </c>
      <c r="W1950" t="s">
        <v>7212</v>
      </c>
      <c r="X1950" t="s">
        <v>88955</v>
      </c>
      <c r="Y1950" t="s">
        <v>88955</v>
      </c>
      <c r="AA1950">
        <v>9.8800000000000008</v>
      </c>
      <c r="AC1950" t="s">
        <v>88936</v>
      </c>
      <c r="AD1950" s="39">
        <v>45558</v>
      </c>
      <c r="AE1950">
        <v>276906.67000000004</v>
      </c>
      <c r="AF1950">
        <v>2019</v>
      </c>
      <c r="AG1950">
        <v>11</v>
      </c>
    </row>
    <row r="1951" spans="1:33" x14ac:dyDescent="0.25">
      <c r="A1951" t="s">
        <v>7213</v>
      </c>
      <c r="B1951" t="s">
        <v>751</v>
      </c>
      <c r="C1951" s="4">
        <v>43776</v>
      </c>
      <c r="D1951" s="4">
        <v>43776</v>
      </c>
      <c r="E1951" s="39">
        <v>44719</v>
      </c>
      <c r="F1951" t="s">
        <v>88072</v>
      </c>
      <c r="G1951" t="s">
        <v>58</v>
      </c>
      <c r="H1951" t="s">
        <v>45</v>
      </c>
      <c r="I1951" t="s">
        <v>2862</v>
      </c>
      <c r="K1951" t="s">
        <v>47</v>
      </c>
      <c r="L1951" t="s">
        <v>48</v>
      </c>
      <c r="M1951" t="s">
        <v>131</v>
      </c>
      <c r="N1951">
        <v>4</v>
      </c>
      <c r="O1951" t="s">
        <v>132</v>
      </c>
      <c r="P1951" t="s">
        <v>7214</v>
      </c>
      <c r="Q1951" t="s">
        <v>51</v>
      </c>
      <c r="R1951" t="s">
        <v>51</v>
      </c>
      <c r="S1951" s="3">
        <v>154413.62</v>
      </c>
      <c r="T1951" s="3">
        <v>240000</v>
      </c>
      <c r="U1951" s="3">
        <v>73506.429999999993</v>
      </c>
      <c r="V1951" t="s">
        <v>7214</v>
      </c>
      <c r="W1951" t="s">
        <v>7215</v>
      </c>
      <c r="X1951" t="s">
        <v>88956</v>
      </c>
      <c r="Y1951" t="s">
        <v>7216</v>
      </c>
      <c r="Z1951">
        <v>45113</v>
      </c>
      <c r="AA1951">
        <v>8.1</v>
      </c>
      <c r="AC1951" t="s">
        <v>88935</v>
      </c>
      <c r="AD1951" s="39">
        <v>45558</v>
      </c>
      <c r="AE1951">
        <v>467920.05</v>
      </c>
      <c r="AF1951">
        <v>2019</v>
      </c>
      <c r="AG1951">
        <v>11</v>
      </c>
    </row>
    <row r="1952" spans="1:33" x14ac:dyDescent="0.25">
      <c r="A1952" t="s">
        <v>7000</v>
      </c>
      <c r="B1952" t="s">
        <v>587</v>
      </c>
      <c r="C1952" s="4">
        <v>43771</v>
      </c>
      <c r="D1952" s="4">
        <v>43864</v>
      </c>
      <c r="E1952" s="39">
        <v>44510</v>
      </c>
      <c r="F1952" t="s">
        <v>88072</v>
      </c>
      <c r="G1952" t="s">
        <v>44</v>
      </c>
      <c r="H1952" t="s">
        <v>45</v>
      </c>
      <c r="I1952" t="s">
        <v>2862</v>
      </c>
      <c r="K1952" t="s">
        <v>47</v>
      </c>
      <c r="L1952" t="s">
        <v>48</v>
      </c>
      <c r="M1952" t="s">
        <v>144</v>
      </c>
      <c r="N1952">
        <v>5</v>
      </c>
      <c r="O1952" t="s">
        <v>164</v>
      </c>
      <c r="P1952" t="s">
        <v>7001</v>
      </c>
      <c r="Q1952" t="s">
        <v>51</v>
      </c>
      <c r="R1952" t="s">
        <v>51</v>
      </c>
      <c r="S1952" s="3">
        <v>50000</v>
      </c>
      <c r="T1952" s="3">
        <v>32023</v>
      </c>
      <c r="U1952" s="3">
        <v>50000</v>
      </c>
      <c r="V1952" t="s">
        <v>7001</v>
      </c>
      <c r="W1952" t="s">
        <v>7002</v>
      </c>
      <c r="X1952" t="s">
        <v>7003</v>
      </c>
      <c r="Y1952" t="s">
        <v>7004</v>
      </c>
      <c r="Z1952">
        <v>44597</v>
      </c>
      <c r="AA1952">
        <v>9.64</v>
      </c>
      <c r="AB1952" t="s">
        <v>88921</v>
      </c>
      <c r="AC1952" t="s">
        <v>88922</v>
      </c>
      <c r="AD1952" s="39">
        <v>45558</v>
      </c>
      <c r="AE1952">
        <v>132023</v>
      </c>
      <c r="AF1952">
        <v>2019</v>
      </c>
      <c r="AG1952">
        <v>11</v>
      </c>
    </row>
    <row r="1953" spans="1:33" x14ac:dyDescent="0.25">
      <c r="A1953" t="s">
        <v>7140</v>
      </c>
      <c r="B1953" t="s">
        <v>74</v>
      </c>
      <c r="C1953" s="4">
        <v>43770</v>
      </c>
      <c r="D1953" s="4">
        <v>43770</v>
      </c>
      <c r="E1953" s="39">
        <v>44500</v>
      </c>
      <c r="F1953" t="s">
        <v>88575</v>
      </c>
      <c r="G1953" t="s">
        <v>75</v>
      </c>
      <c r="H1953" t="s">
        <v>45</v>
      </c>
      <c r="I1953" t="s">
        <v>2862</v>
      </c>
      <c r="K1953" t="s">
        <v>47</v>
      </c>
      <c r="L1953" t="s">
        <v>121</v>
      </c>
      <c r="M1953" t="s">
        <v>185</v>
      </c>
      <c r="N1953">
        <v>4</v>
      </c>
      <c r="O1953" t="s">
        <v>186</v>
      </c>
      <c r="P1953" t="s">
        <v>7141</v>
      </c>
      <c r="Q1953" t="s">
        <v>71</v>
      </c>
      <c r="R1953" t="s">
        <v>71</v>
      </c>
      <c r="S1953" s="3">
        <v>696659.46</v>
      </c>
      <c r="T1953" s="3">
        <v>1351946.42</v>
      </c>
      <c r="U1953" s="3">
        <v>141857.54999999999</v>
      </c>
      <c r="V1953" t="s">
        <v>7141</v>
      </c>
      <c r="W1953" t="s">
        <v>7142</v>
      </c>
      <c r="X1953" t="s">
        <v>7143</v>
      </c>
      <c r="Y1953" t="s">
        <v>7144</v>
      </c>
      <c r="Z1953">
        <v>44812</v>
      </c>
      <c r="AA1953">
        <v>9.8800000000000008</v>
      </c>
      <c r="AB1953" t="s">
        <v>88946</v>
      </c>
      <c r="AC1953" t="s">
        <v>88932</v>
      </c>
      <c r="AD1953" s="39">
        <v>45558</v>
      </c>
      <c r="AE1953">
        <v>2190463.4299999997</v>
      </c>
      <c r="AF1953">
        <v>2019</v>
      </c>
      <c r="AG1953">
        <v>11</v>
      </c>
    </row>
    <row r="1954" spans="1:33" x14ac:dyDescent="0.25">
      <c r="A1954" t="s">
        <v>7145</v>
      </c>
      <c r="B1954" t="s">
        <v>74</v>
      </c>
      <c r="C1954" s="4">
        <v>43770</v>
      </c>
      <c r="D1954" s="4">
        <v>43770</v>
      </c>
      <c r="E1954" s="39">
        <v>44377</v>
      </c>
      <c r="F1954" t="s">
        <v>88575</v>
      </c>
      <c r="G1954" t="s">
        <v>75</v>
      </c>
      <c r="H1954" t="s">
        <v>45</v>
      </c>
      <c r="I1954" t="s">
        <v>2862</v>
      </c>
      <c r="K1954" t="s">
        <v>47</v>
      </c>
      <c r="L1954" t="s">
        <v>121</v>
      </c>
      <c r="M1954" t="s">
        <v>185</v>
      </c>
      <c r="N1954">
        <v>4</v>
      </c>
      <c r="O1954" t="s">
        <v>151</v>
      </c>
      <c r="P1954" t="s">
        <v>7146</v>
      </c>
      <c r="Q1954" t="s">
        <v>71</v>
      </c>
      <c r="R1954" t="s">
        <v>71</v>
      </c>
      <c r="S1954" s="3">
        <v>316239.88</v>
      </c>
      <c r="T1954" s="3">
        <v>620913.76</v>
      </c>
      <c r="U1954" s="3">
        <v>63689.39</v>
      </c>
      <c r="V1954" t="s">
        <v>7146</v>
      </c>
      <c r="W1954" t="s">
        <v>7147</v>
      </c>
      <c r="X1954" t="s">
        <v>7148</v>
      </c>
      <c r="Y1954" t="s">
        <v>7149</v>
      </c>
      <c r="Z1954">
        <v>44572</v>
      </c>
      <c r="AA1954">
        <v>9.0500000000000007</v>
      </c>
      <c r="AB1954" t="s">
        <v>88946</v>
      </c>
      <c r="AC1954" t="s">
        <v>88937</v>
      </c>
      <c r="AD1954" s="39">
        <v>45558</v>
      </c>
      <c r="AE1954">
        <v>1000843.03</v>
      </c>
      <c r="AF1954">
        <v>2019</v>
      </c>
      <c r="AG1954">
        <v>11</v>
      </c>
    </row>
    <row r="1955" spans="1:33" x14ac:dyDescent="0.25">
      <c r="A1955" t="s">
        <v>7095</v>
      </c>
      <c r="B1955" t="s">
        <v>74</v>
      </c>
      <c r="C1955" s="4">
        <v>43770</v>
      </c>
      <c r="D1955" s="4">
        <v>43770</v>
      </c>
      <c r="E1955" s="39">
        <v>44196</v>
      </c>
      <c r="F1955" t="s">
        <v>88575</v>
      </c>
      <c r="G1955" t="s">
        <v>75</v>
      </c>
      <c r="H1955" t="s">
        <v>45</v>
      </c>
      <c r="I1955" t="s">
        <v>2862</v>
      </c>
      <c r="K1955" t="s">
        <v>47</v>
      </c>
      <c r="L1955" t="s">
        <v>48</v>
      </c>
      <c r="M1955" t="s">
        <v>185</v>
      </c>
      <c r="N1955">
        <v>4</v>
      </c>
      <c r="O1955" t="s">
        <v>186</v>
      </c>
      <c r="P1955" t="s">
        <v>7096</v>
      </c>
      <c r="Q1955" t="s">
        <v>51</v>
      </c>
      <c r="R1955" t="s">
        <v>51</v>
      </c>
      <c r="S1955" s="3">
        <v>59248.480000000003</v>
      </c>
      <c r="T1955" s="3">
        <v>93648.26</v>
      </c>
      <c r="U1955" s="3">
        <v>27569.279999999999</v>
      </c>
      <c r="V1955" t="s">
        <v>7096</v>
      </c>
      <c r="W1955" t="s">
        <v>7097</v>
      </c>
      <c r="X1955" t="s">
        <v>7098</v>
      </c>
      <c r="Y1955" t="s">
        <v>7099</v>
      </c>
      <c r="AA1955">
        <v>7.74</v>
      </c>
      <c r="AC1955" t="s">
        <v>88942</v>
      </c>
      <c r="AD1955" s="39">
        <v>45558</v>
      </c>
      <c r="AE1955">
        <v>180466.02</v>
      </c>
      <c r="AF1955">
        <v>2019</v>
      </c>
      <c r="AG1955">
        <v>11</v>
      </c>
    </row>
    <row r="1956" spans="1:33" x14ac:dyDescent="0.25">
      <c r="A1956" t="s">
        <v>7158</v>
      </c>
      <c r="B1956" t="s">
        <v>74</v>
      </c>
      <c r="C1956" s="4">
        <v>43770</v>
      </c>
      <c r="D1956" s="4">
        <v>43770</v>
      </c>
      <c r="E1956" s="39">
        <v>44712</v>
      </c>
      <c r="F1956" t="s">
        <v>88575</v>
      </c>
      <c r="G1956" t="s">
        <v>75</v>
      </c>
      <c r="H1956" t="s">
        <v>45</v>
      </c>
      <c r="I1956" t="s">
        <v>2862</v>
      </c>
      <c r="K1956" t="s">
        <v>47</v>
      </c>
      <c r="L1956" t="s">
        <v>121</v>
      </c>
      <c r="M1956" t="s">
        <v>160</v>
      </c>
      <c r="N1956">
        <v>4</v>
      </c>
      <c r="O1956" t="s">
        <v>186</v>
      </c>
      <c r="P1956" t="s">
        <v>7159</v>
      </c>
      <c r="Q1956" t="s">
        <v>71</v>
      </c>
      <c r="R1956" t="s">
        <v>71</v>
      </c>
      <c r="S1956" s="3">
        <v>1256468.79</v>
      </c>
      <c r="T1956" s="3">
        <v>2252339.71</v>
      </c>
      <c r="U1956" s="3">
        <v>294461.2</v>
      </c>
      <c r="V1956" t="s">
        <v>7159</v>
      </c>
      <c r="W1956" t="s">
        <v>7160</v>
      </c>
      <c r="X1956" t="s">
        <v>7161</v>
      </c>
      <c r="Y1956" t="s">
        <v>7162</v>
      </c>
      <c r="AA1956">
        <v>9.52</v>
      </c>
      <c r="AB1956" t="s">
        <v>88946</v>
      </c>
      <c r="AC1956" t="s">
        <v>88934</v>
      </c>
      <c r="AD1956" s="39">
        <v>45558</v>
      </c>
      <c r="AE1956">
        <v>3803269.7</v>
      </c>
      <c r="AF1956">
        <v>2019</v>
      </c>
      <c r="AG1956">
        <v>11</v>
      </c>
    </row>
    <row r="1957" spans="1:33" x14ac:dyDescent="0.25">
      <c r="A1957" t="s">
        <v>7163</v>
      </c>
      <c r="B1957" t="s">
        <v>74</v>
      </c>
      <c r="C1957" s="4">
        <v>43770</v>
      </c>
      <c r="D1957" s="4">
        <v>43770</v>
      </c>
      <c r="E1957" s="39">
        <v>44500</v>
      </c>
      <c r="F1957" t="s">
        <v>88575</v>
      </c>
      <c r="G1957" t="s">
        <v>75</v>
      </c>
      <c r="H1957" t="s">
        <v>45</v>
      </c>
      <c r="I1957" t="s">
        <v>2862</v>
      </c>
      <c r="K1957" t="s">
        <v>47</v>
      </c>
      <c r="L1957" t="s">
        <v>121</v>
      </c>
      <c r="M1957" t="s">
        <v>185</v>
      </c>
      <c r="N1957">
        <v>4</v>
      </c>
      <c r="O1957" t="s">
        <v>186</v>
      </c>
      <c r="P1957" t="s">
        <v>7164</v>
      </c>
      <c r="Q1957" t="s">
        <v>71</v>
      </c>
      <c r="R1957" t="s">
        <v>71</v>
      </c>
      <c r="S1957" s="3">
        <v>602944.72</v>
      </c>
      <c r="T1957" s="3">
        <v>1141205.3700000001</v>
      </c>
      <c r="U1957" s="3">
        <v>115860.84</v>
      </c>
      <c r="V1957" t="s">
        <v>7164</v>
      </c>
      <c r="W1957" t="s">
        <v>7165</v>
      </c>
      <c r="X1957" t="s">
        <v>7166</v>
      </c>
      <c r="Y1957" t="s">
        <v>7167</v>
      </c>
      <c r="AA1957">
        <v>9.64</v>
      </c>
      <c r="AB1957" t="s">
        <v>88946</v>
      </c>
      <c r="AC1957" t="s">
        <v>88937</v>
      </c>
      <c r="AD1957" s="39">
        <v>45558</v>
      </c>
      <c r="AE1957">
        <v>1860010.9300000002</v>
      </c>
      <c r="AF1957">
        <v>2019</v>
      </c>
      <c r="AG1957">
        <v>11</v>
      </c>
    </row>
    <row r="1958" spans="1:33" x14ac:dyDescent="0.25">
      <c r="A1958" t="s">
        <v>7172</v>
      </c>
      <c r="B1958" t="s">
        <v>74</v>
      </c>
      <c r="C1958" s="4">
        <v>43770</v>
      </c>
      <c r="D1958" s="4">
        <v>43770</v>
      </c>
      <c r="E1958" s="39">
        <v>44439</v>
      </c>
      <c r="F1958" t="s">
        <v>88575</v>
      </c>
      <c r="G1958" t="s">
        <v>75</v>
      </c>
      <c r="H1958" t="s">
        <v>45</v>
      </c>
      <c r="I1958" t="s">
        <v>2862</v>
      </c>
      <c r="K1958" t="s">
        <v>47</v>
      </c>
      <c r="L1958" t="s">
        <v>121</v>
      </c>
      <c r="M1958" t="s">
        <v>185</v>
      </c>
      <c r="N1958">
        <v>4</v>
      </c>
      <c r="O1958" t="s">
        <v>234</v>
      </c>
      <c r="P1958" t="s">
        <v>7173</v>
      </c>
      <c r="Q1958" t="s">
        <v>71</v>
      </c>
      <c r="R1958" t="s">
        <v>71</v>
      </c>
      <c r="S1958" s="3">
        <v>476994.22</v>
      </c>
      <c r="T1958" s="3">
        <v>935073.69</v>
      </c>
      <c r="U1958" s="3">
        <v>92846.04</v>
      </c>
      <c r="V1958" t="s">
        <v>7173</v>
      </c>
      <c r="W1958" t="s">
        <v>7174</v>
      </c>
      <c r="X1958" t="s">
        <v>7175</v>
      </c>
      <c r="Y1958" t="s">
        <v>7176</v>
      </c>
      <c r="Z1958">
        <v>44842</v>
      </c>
      <c r="AA1958">
        <v>8.81</v>
      </c>
      <c r="AB1958" t="s">
        <v>88950</v>
      </c>
      <c r="AC1958" t="s">
        <v>88937</v>
      </c>
      <c r="AD1958" s="39">
        <v>45558</v>
      </c>
      <c r="AE1958">
        <v>1504913.95</v>
      </c>
      <c r="AF1958">
        <v>2019</v>
      </c>
      <c r="AG1958">
        <v>11</v>
      </c>
    </row>
    <row r="1959" spans="1:33" x14ac:dyDescent="0.25">
      <c r="A1959" t="s">
        <v>7028</v>
      </c>
      <c r="B1959" t="s">
        <v>968</v>
      </c>
      <c r="C1959" s="4">
        <v>43770</v>
      </c>
      <c r="D1959" s="4">
        <v>43770</v>
      </c>
      <c r="E1959" s="39">
        <v>44811</v>
      </c>
      <c r="F1959" t="s">
        <v>88072</v>
      </c>
      <c r="G1959" t="s">
        <v>44</v>
      </c>
      <c r="H1959" t="s">
        <v>45</v>
      </c>
      <c r="I1959" t="s">
        <v>2862</v>
      </c>
      <c r="K1959" t="s">
        <v>47</v>
      </c>
      <c r="L1959" t="s">
        <v>48</v>
      </c>
      <c r="M1959" t="s">
        <v>144</v>
      </c>
      <c r="N1959">
        <v>1</v>
      </c>
      <c r="O1959" t="s">
        <v>164</v>
      </c>
      <c r="P1959" t="s">
        <v>7029</v>
      </c>
      <c r="Q1959" t="s">
        <v>51</v>
      </c>
      <c r="R1959" t="s">
        <v>51</v>
      </c>
      <c r="S1959" s="3">
        <v>217957.19</v>
      </c>
      <c r="T1959" s="3">
        <v>314879.7</v>
      </c>
      <c r="U1959" s="3">
        <v>123910.68</v>
      </c>
      <c r="V1959" t="s">
        <v>7029</v>
      </c>
      <c r="W1959" t="s">
        <v>7030</v>
      </c>
      <c r="X1959" t="s">
        <v>7031</v>
      </c>
      <c r="Y1959" t="s">
        <v>7032</v>
      </c>
      <c r="Z1959">
        <v>44630</v>
      </c>
      <c r="AA1959">
        <v>9.76</v>
      </c>
      <c r="AC1959" t="s">
        <v>7033</v>
      </c>
      <c r="AD1959" s="39">
        <v>45558</v>
      </c>
      <c r="AE1959">
        <v>656747.57000000007</v>
      </c>
      <c r="AF1959">
        <v>2019</v>
      </c>
      <c r="AG1959">
        <v>11</v>
      </c>
    </row>
    <row r="1960" spans="1:33" x14ac:dyDescent="0.25">
      <c r="A1960" t="s">
        <v>7179</v>
      </c>
      <c r="B1960" t="s">
        <v>119</v>
      </c>
      <c r="C1960" s="4">
        <v>43770</v>
      </c>
      <c r="D1960" s="4">
        <v>43770</v>
      </c>
      <c r="E1960" s="39">
        <v>45596</v>
      </c>
      <c r="F1960" t="s">
        <v>88072</v>
      </c>
      <c r="G1960" t="s">
        <v>58</v>
      </c>
      <c r="H1960" t="s">
        <v>45</v>
      </c>
      <c r="I1960" t="s">
        <v>2862</v>
      </c>
      <c r="K1960" t="s">
        <v>47</v>
      </c>
      <c r="L1960" t="s">
        <v>121</v>
      </c>
      <c r="M1960" t="s">
        <v>138</v>
      </c>
      <c r="N1960">
        <v>4</v>
      </c>
      <c r="O1960" t="s">
        <v>234</v>
      </c>
      <c r="P1960" t="s">
        <v>7180</v>
      </c>
      <c r="Q1960" t="s">
        <v>71</v>
      </c>
      <c r="R1960" t="s">
        <v>71</v>
      </c>
      <c r="S1960" s="3">
        <v>1110721.1499999999</v>
      </c>
      <c r="T1960" s="3">
        <v>2129687.08</v>
      </c>
      <c r="U1960" s="3">
        <v>171948.91</v>
      </c>
      <c r="V1960" t="s">
        <v>7180</v>
      </c>
      <c r="W1960" t="s">
        <v>7180</v>
      </c>
      <c r="X1960" t="s">
        <v>7181</v>
      </c>
      <c r="Y1960" t="s">
        <v>7181</v>
      </c>
      <c r="AC1960" t="s">
        <v>88932</v>
      </c>
      <c r="AD1960" s="39">
        <v>45558</v>
      </c>
      <c r="AE1960">
        <v>3412357.14</v>
      </c>
      <c r="AF1960">
        <v>2019</v>
      </c>
      <c r="AG1960">
        <v>11</v>
      </c>
    </row>
    <row r="1961" spans="1:33" x14ac:dyDescent="0.25">
      <c r="A1961" t="s">
        <v>7182</v>
      </c>
      <c r="B1961" t="s">
        <v>3043</v>
      </c>
      <c r="C1961" s="4">
        <v>43770</v>
      </c>
      <c r="D1961" s="4">
        <v>43770</v>
      </c>
      <c r="E1961" s="39">
        <v>44255</v>
      </c>
      <c r="F1961" t="s">
        <v>88072</v>
      </c>
      <c r="G1961" t="s">
        <v>44</v>
      </c>
      <c r="H1961" t="s">
        <v>45</v>
      </c>
      <c r="I1961" t="s">
        <v>2862</v>
      </c>
      <c r="K1961" t="s">
        <v>47</v>
      </c>
      <c r="L1961" t="s">
        <v>48</v>
      </c>
      <c r="M1961" t="s">
        <v>131</v>
      </c>
      <c r="N1961">
        <v>4</v>
      </c>
      <c r="O1961" t="s">
        <v>132</v>
      </c>
      <c r="P1961" t="s">
        <v>7183</v>
      </c>
      <c r="Q1961" t="s">
        <v>51</v>
      </c>
      <c r="R1961" t="s">
        <v>51</v>
      </c>
      <c r="S1961" s="3">
        <v>48459.98</v>
      </c>
      <c r="T1961" s="3">
        <v>80000</v>
      </c>
      <c r="U1961" s="3">
        <v>20462.95</v>
      </c>
      <c r="V1961" t="s">
        <v>7183</v>
      </c>
      <c r="W1961" t="s">
        <v>7184</v>
      </c>
      <c r="X1961" t="s">
        <v>7185</v>
      </c>
      <c r="Y1961" t="s">
        <v>7186</v>
      </c>
      <c r="Z1961">
        <v>44383</v>
      </c>
      <c r="AA1961">
        <v>9.4</v>
      </c>
      <c r="AC1961" t="s">
        <v>88952</v>
      </c>
      <c r="AD1961" s="39">
        <v>45558</v>
      </c>
      <c r="AE1961">
        <v>148922.93000000002</v>
      </c>
      <c r="AF1961">
        <v>2019</v>
      </c>
      <c r="AG1961">
        <v>11</v>
      </c>
    </row>
    <row r="1962" spans="1:33" x14ac:dyDescent="0.25">
      <c r="A1962" t="s">
        <v>6971</v>
      </c>
      <c r="B1962" t="s">
        <v>74</v>
      </c>
      <c r="C1962" s="4">
        <v>43770</v>
      </c>
      <c r="D1962" s="4">
        <v>43770</v>
      </c>
      <c r="E1962" s="39">
        <v>44377</v>
      </c>
      <c r="F1962" t="s">
        <v>88575</v>
      </c>
      <c r="G1962" t="s">
        <v>75</v>
      </c>
      <c r="H1962" t="s">
        <v>45</v>
      </c>
      <c r="I1962" t="s">
        <v>2862</v>
      </c>
      <c r="K1962" t="s">
        <v>47</v>
      </c>
      <c r="L1962" t="s">
        <v>48</v>
      </c>
      <c r="M1962" t="s">
        <v>185</v>
      </c>
      <c r="N1962">
        <v>4</v>
      </c>
      <c r="O1962" t="s">
        <v>186</v>
      </c>
      <c r="P1962" t="s">
        <v>6972</v>
      </c>
      <c r="Q1962" t="s">
        <v>52</v>
      </c>
      <c r="R1962" t="s">
        <v>52</v>
      </c>
      <c r="S1962" s="3">
        <v>152645.34</v>
      </c>
      <c r="T1962" s="3">
        <v>292184.31</v>
      </c>
      <c r="U1962" s="3">
        <v>78797.11</v>
      </c>
      <c r="V1962" t="s">
        <v>6972</v>
      </c>
      <c r="W1962" t="s">
        <v>6972</v>
      </c>
      <c r="X1962" t="s">
        <v>6973</v>
      </c>
      <c r="Y1962" t="s">
        <v>6974</v>
      </c>
      <c r="Z1962">
        <v>44359</v>
      </c>
      <c r="AA1962">
        <v>9.8800000000000008</v>
      </c>
      <c r="AC1962" t="s">
        <v>88861</v>
      </c>
      <c r="AD1962" s="39">
        <v>45558</v>
      </c>
      <c r="AE1962">
        <v>523626.76</v>
      </c>
      <c r="AF1962">
        <v>2019</v>
      </c>
      <c r="AG1962">
        <v>11</v>
      </c>
    </row>
    <row r="1963" spans="1:33" x14ac:dyDescent="0.25">
      <c r="A1963" t="s">
        <v>7242</v>
      </c>
      <c r="B1963" t="s">
        <v>57</v>
      </c>
      <c r="C1963" s="4">
        <v>43769</v>
      </c>
      <c r="D1963" s="4">
        <v>43770</v>
      </c>
      <c r="E1963" s="39">
        <v>44105</v>
      </c>
      <c r="F1963" t="s">
        <v>88072</v>
      </c>
      <c r="G1963" t="s">
        <v>58</v>
      </c>
      <c r="H1963" t="s">
        <v>45</v>
      </c>
      <c r="I1963" t="s">
        <v>2862</v>
      </c>
      <c r="K1963" t="s">
        <v>47</v>
      </c>
      <c r="L1963" t="s">
        <v>48</v>
      </c>
      <c r="M1963" t="s">
        <v>185</v>
      </c>
      <c r="N1963">
        <v>3</v>
      </c>
      <c r="O1963" t="s">
        <v>469</v>
      </c>
      <c r="P1963" t="s">
        <v>7243</v>
      </c>
      <c r="Q1963" t="s">
        <v>52</v>
      </c>
      <c r="R1963" t="s">
        <v>52</v>
      </c>
      <c r="S1963" s="3">
        <v>140800</v>
      </c>
      <c r="T1963" s="3">
        <v>162311.10999999999</v>
      </c>
      <c r="U1963" s="3">
        <v>129594.77</v>
      </c>
      <c r="V1963" t="s">
        <v>7243</v>
      </c>
      <c r="W1963" t="s">
        <v>7243</v>
      </c>
      <c r="X1963" t="s">
        <v>7244</v>
      </c>
      <c r="Y1963" t="s">
        <v>7245</v>
      </c>
      <c r="AA1963">
        <v>9.2899999999999991</v>
      </c>
      <c r="AC1963" t="s">
        <v>88937</v>
      </c>
      <c r="AD1963" s="39">
        <v>45558</v>
      </c>
      <c r="AE1963">
        <v>432705.88</v>
      </c>
      <c r="AF1963">
        <v>2019</v>
      </c>
      <c r="AG1963">
        <v>10</v>
      </c>
    </row>
    <row r="1964" spans="1:33" x14ac:dyDescent="0.25">
      <c r="A1964" t="s">
        <v>7217</v>
      </c>
      <c r="B1964" t="s">
        <v>247</v>
      </c>
      <c r="C1964" s="4">
        <v>43769</v>
      </c>
      <c r="D1964" s="4">
        <v>43780</v>
      </c>
      <c r="E1964" s="39">
        <v>44510</v>
      </c>
      <c r="F1964" t="s">
        <v>88072</v>
      </c>
      <c r="G1964" t="s">
        <v>58</v>
      </c>
      <c r="H1964" t="s">
        <v>45</v>
      </c>
      <c r="I1964" t="s">
        <v>2862</v>
      </c>
      <c r="K1964" t="s">
        <v>47</v>
      </c>
      <c r="L1964" t="s">
        <v>48</v>
      </c>
      <c r="M1964" t="s">
        <v>144</v>
      </c>
      <c r="N1964">
        <v>1</v>
      </c>
      <c r="O1964" t="s">
        <v>164</v>
      </c>
      <c r="P1964" t="s">
        <v>7218</v>
      </c>
      <c r="Q1964" t="s">
        <v>52</v>
      </c>
      <c r="R1964" t="s">
        <v>52</v>
      </c>
      <c r="S1964" s="3">
        <v>123746.29</v>
      </c>
      <c r="T1964" s="3">
        <v>134227.87</v>
      </c>
      <c r="U1964" s="3">
        <v>117014.6</v>
      </c>
      <c r="V1964" t="s">
        <v>7218</v>
      </c>
      <c r="W1964" t="s">
        <v>7219</v>
      </c>
      <c r="X1964" t="s">
        <v>7220</v>
      </c>
      <c r="Y1964" t="s">
        <v>7221</v>
      </c>
      <c r="Z1964">
        <v>44600</v>
      </c>
      <c r="AA1964">
        <v>9.76</v>
      </c>
      <c r="AC1964" t="s">
        <v>7033</v>
      </c>
      <c r="AD1964" s="39">
        <v>45558</v>
      </c>
      <c r="AE1964">
        <v>374988.76</v>
      </c>
      <c r="AF1964">
        <v>2019</v>
      </c>
      <c r="AG1964">
        <v>10</v>
      </c>
    </row>
    <row r="1965" spans="1:33" x14ac:dyDescent="0.25">
      <c r="A1965" t="s">
        <v>7150</v>
      </c>
      <c r="B1965" t="s">
        <v>263</v>
      </c>
      <c r="C1965" s="4">
        <v>43769</v>
      </c>
      <c r="D1965" s="4">
        <v>43770</v>
      </c>
      <c r="E1965" s="39">
        <v>44469</v>
      </c>
      <c r="F1965" t="s">
        <v>88072</v>
      </c>
      <c r="G1965" t="s">
        <v>58</v>
      </c>
      <c r="H1965" t="s">
        <v>88726</v>
      </c>
      <c r="I1965" t="s">
        <v>5325</v>
      </c>
      <c r="K1965" t="s">
        <v>88826</v>
      </c>
      <c r="L1965" t="s">
        <v>121</v>
      </c>
      <c r="M1965" t="s">
        <v>185</v>
      </c>
      <c r="N1965">
        <v>4</v>
      </c>
      <c r="O1965" t="s">
        <v>211</v>
      </c>
      <c r="P1965" t="s">
        <v>7151</v>
      </c>
      <c r="Q1965" t="s">
        <v>71</v>
      </c>
      <c r="R1965" t="s">
        <v>71</v>
      </c>
      <c r="S1965" s="3">
        <v>355565.96</v>
      </c>
      <c r="T1965" s="3">
        <v>538736.31000000006</v>
      </c>
      <c r="U1965" s="3">
        <v>183170.35</v>
      </c>
      <c r="V1965" t="s">
        <v>7151</v>
      </c>
      <c r="W1965" t="s">
        <v>7152</v>
      </c>
      <c r="X1965" t="s">
        <v>88947</v>
      </c>
      <c r="Y1965" t="s">
        <v>7153</v>
      </c>
      <c r="AA1965">
        <v>8.69</v>
      </c>
      <c r="AB1965" t="s">
        <v>88948</v>
      </c>
      <c r="AC1965" t="s">
        <v>88926</v>
      </c>
      <c r="AD1965" s="39">
        <v>45558</v>
      </c>
      <c r="AE1965">
        <v>1077472.6200000001</v>
      </c>
      <c r="AF1965">
        <v>2019</v>
      </c>
      <c r="AG1965">
        <v>10</v>
      </c>
    </row>
    <row r="1966" spans="1:33" x14ac:dyDescent="0.25">
      <c r="A1966" t="s">
        <v>7019</v>
      </c>
      <c r="B1966" t="s">
        <v>263</v>
      </c>
      <c r="C1966" s="4">
        <v>43769</v>
      </c>
      <c r="D1966" s="4">
        <v>43770</v>
      </c>
      <c r="E1966" s="39">
        <v>44469</v>
      </c>
      <c r="F1966" t="s">
        <v>88575</v>
      </c>
      <c r="G1966" t="s">
        <v>58</v>
      </c>
      <c r="H1966" t="s">
        <v>88726</v>
      </c>
      <c r="I1966" t="s">
        <v>5325</v>
      </c>
      <c r="K1966" t="s">
        <v>88826</v>
      </c>
      <c r="L1966" t="s">
        <v>121</v>
      </c>
      <c r="M1966" t="s">
        <v>204</v>
      </c>
      <c r="N1966">
        <v>4</v>
      </c>
      <c r="O1966" t="s">
        <v>157</v>
      </c>
      <c r="P1966" t="s">
        <v>7020</v>
      </c>
      <c r="Q1966" t="s">
        <v>71</v>
      </c>
      <c r="R1966" t="s">
        <v>71</v>
      </c>
      <c r="S1966" s="3">
        <v>450111.73</v>
      </c>
      <c r="T1966" s="3">
        <v>900223.46</v>
      </c>
      <c r="U1966" s="3">
        <v>150037.24</v>
      </c>
      <c r="V1966" t="s">
        <v>7020</v>
      </c>
      <c r="W1966" t="s">
        <v>7021</v>
      </c>
      <c r="X1966" t="s">
        <v>88924</v>
      </c>
      <c r="Y1966" t="s">
        <v>88925</v>
      </c>
      <c r="AC1966" t="s">
        <v>88926</v>
      </c>
      <c r="AD1966" s="39">
        <v>45558</v>
      </c>
      <c r="AE1966">
        <v>1500372.43</v>
      </c>
      <c r="AF1966">
        <v>2019</v>
      </c>
      <c r="AG1966">
        <v>10</v>
      </c>
    </row>
    <row r="1967" spans="1:33" x14ac:dyDescent="0.25">
      <c r="A1967" t="s">
        <v>7222</v>
      </c>
      <c r="B1967" t="s">
        <v>751</v>
      </c>
      <c r="C1967" s="4">
        <v>43767</v>
      </c>
      <c r="D1967" s="4">
        <v>43767</v>
      </c>
      <c r="E1967" s="39">
        <v>44225</v>
      </c>
      <c r="F1967" t="s">
        <v>88072</v>
      </c>
      <c r="G1967" t="s">
        <v>75</v>
      </c>
      <c r="H1967" t="s">
        <v>45</v>
      </c>
      <c r="I1967" t="s">
        <v>2862</v>
      </c>
      <c r="K1967" t="s">
        <v>47</v>
      </c>
      <c r="L1967" t="s">
        <v>48</v>
      </c>
      <c r="M1967" t="s">
        <v>131</v>
      </c>
      <c r="N1967">
        <v>4</v>
      </c>
      <c r="O1967" t="s">
        <v>282</v>
      </c>
      <c r="P1967" t="s">
        <v>7223</v>
      </c>
      <c r="Q1967" t="s">
        <v>65</v>
      </c>
      <c r="R1967" t="s">
        <v>65</v>
      </c>
      <c r="S1967" s="3">
        <v>192086.57</v>
      </c>
      <c r="T1967" s="3">
        <v>292209.40999999997</v>
      </c>
      <c r="U1967" s="3">
        <v>97784.54</v>
      </c>
      <c r="V1967" t="s">
        <v>7223</v>
      </c>
      <c r="W1967" t="s">
        <v>7224</v>
      </c>
      <c r="X1967" t="s">
        <v>7225</v>
      </c>
      <c r="Y1967" t="s">
        <v>7226</v>
      </c>
      <c r="Z1967">
        <v>44415</v>
      </c>
      <c r="AA1967">
        <v>7.74</v>
      </c>
      <c r="AC1967" t="s">
        <v>88935</v>
      </c>
      <c r="AD1967" s="39">
        <v>45558</v>
      </c>
      <c r="AE1967">
        <v>582080.52</v>
      </c>
      <c r="AF1967">
        <v>2019</v>
      </c>
      <c r="AG1967">
        <v>10</v>
      </c>
    </row>
    <row r="1968" spans="1:33" x14ac:dyDescent="0.25">
      <c r="A1968" t="s">
        <v>7133</v>
      </c>
      <c r="B1968" t="s">
        <v>605</v>
      </c>
      <c r="C1968" s="4">
        <v>43766</v>
      </c>
      <c r="D1968" s="4">
        <v>43766</v>
      </c>
      <c r="E1968" s="39">
        <v>44740</v>
      </c>
      <c r="F1968" t="s">
        <v>88072</v>
      </c>
      <c r="G1968" t="s">
        <v>75</v>
      </c>
      <c r="H1968" t="s">
        <v>45</v>
      </c>
      <c r="I1968" t="s">
        <v>2862</v>
      </c>
      <c r="K1968" t="s">
        <v>47</v>
      </c>
      <c r="L1968" t="s">
        <v>48</v>
      </c>
      <c r="M1968" t="s">
        <v>131</v>
      </c>
      <c r="N1968">
        <v>3</v>
      </c>
      <c r="O1968" t="s">
        <v>378</v>
      </c>
      <c r="P1968" t="s">
        <v>7134</v>
      </c>
      <c r="Q1968" t="s">
        <v>71</v>
      </c>
      <c r="R1968" t="s">
        <v>71</v>
      </c>
      <c r="S1968" s="3">
        <v>958976.42</v>
      </c>
      <c r="T1968" s="3">
        <v>1168853.43</v>
      </c>
      <c r="U1968" s="3">
        <v>778159.3</v>
      </c>
      <c r="V1968" t="s">
        <v>7134</v>
      </c>
      <c r="W1968" t="s">
        <v>7134</v>
      </c>
      <c r="X1968" t="s">
        <v>7135</v>
      </c>
      <c r="Y1968" t="s">
        <v>88944</v>
      </c>
      <c r="Z1968">
        <v>44569</v>
      </c>
      <c r="AA1968">
        <v>8.4499999999999993</v>
      </c>
      <c r="AB1968" t="s">
        <v>88945</v>
      </c>
      <c r="AC1968" t="s">
        <v>88935</v>
      </c>
      <c r="AD1968" s="39">
        <v>45558</v>
      </c>
      <c r="AE1968">
        <v>2905989.1500000004</v>
      </c>
      <c r="AF1968">
        <v>2019</v>
      </c>
      <c r="AG1968">
        <v>10</v>
      </c>
    </row>
    <row r="1969" spans="1:33" x14ac:dyDescent="0.25">
      <c r="A1969" t="s">
        <v>7202</v>
      </c>
      <c r="B1969" t="s">
        <v>751</v>
      </c>
      <c r="C1969" s="4">
        <v>43766</v>
      </c>
      <c r="D1969" s="4">
        <v>43766</v>
      </c>
      <c r="E1969" s="39">
        <v>44740</v>
      </c>
      <c r="F1969" t="s">
        <v>88072</v>
      </c>
      <c r="G1969" t="s">
        <v>75</v>
      </c>
      <c r="H1969" t="s">
        <v>45</v>
      </c>
      <c r="I1969" t="s">
        <v>2862</v>
      </c>
      <c r="K1969" t="s">
        <v>47</v>
      </c>
      <c r="L1969" t="s">
        <v>48</v>
      </c>
      <c r="M1969" t="s">
        <v>131</v>
      </c>
      <c r="N1969">
        <v>4</v>
      </c>
      <c r="O1969" t="s">
        <v>132</v>
      </c>
      <c r="P1969" t="s">
        <v>7203</v>
      </c>
      <c r="Q1969" t="s">
        <v>71</v>
      </c>
      <c r="R1969" t="s">
        <v>71</v>
      </c>
      <c r="S1969" s="3">
        <v>671804.31</v>
      </c>
      <c r="T1969" s="3">
        <v>956812.2</v>
      </c>
      <c r="U1969" s="3">
        <v>407154.13</v>
      </c>
      <c r="V1969" t="s">
        <v>7203</v>
      </c>
      <c r="W1969" t="s">
        <v>7203</v>
      </c>
      <c r="X1969" t="s">
        <v>7204</v>
      </c>
      <c r="Y1969" t="s">
        <v>7205</v>
      </c>
      <c r="AA1969">
        <v>6.55</v>
      </c>
      <c r="AC1969" t="s">
        <v>88935</v>
      </c>
      <c r="AD1969" s="39">
        <v>45558</v>
      </c>
      <c r="AE1969">
        <v>2035770.6400000001</v>
      </c>
      <c r="AF1969">
        <v>2019</v>
      </c>
      <c r="AG1969">
        <v>10</v>
      </c>
    </row>
    <row r="1970" spans="1:33" x14ac:dyDescent="0.25">
      <c r="A1970" t="s">
        <v>7084</v>
      </c>
      <c r="B1970" t="s">
        <v>230</v>
      </c>
      <c r="C1970" s="4">
        <v>43766</v>
      </c>
      <c r="D1970" s="4">
        <v>43767</v>
      </c>
      <c r="E1970" s="39">
        <v>45565</v>
      </c>
      <c r="F1970" t="s">
        <v>88072</v>
      </c>
      <c r="G1970" t="s">
        <v>58</v>
      </c>
      <c r="H1970" t="s">
        <v>45</v>
      </c>
      <c r="I1970" t="s">
        <v>2862</v>
      </c>
      <c r="K1970" t="s">
        <v>47</v>
      </c>
      <c r="L1970" t="s">
        <v>48</v>
      </c>
      <c r="M1970" t="s">
        <v>131</v>
      </c>
      <c r="N1970">
        <v>6</v>
      </c>
      <c r="O1970" t="s">
        <v>1079</v>
      </c>
      <c r="P1970" t="s">
        <v>7085</v>
      </c>
      <c r="Q1970" t="s">
        <v>51</v>
      </c>
      <c r="R1970" t="s">
        <v>51</v>
      </c>
      <c r="S1970" s="3">
        <v>548724</v>
      </c>
      <c r="T1970" s="3">
        <v>665120</v>
      </c>
      <c r="U1970" s="3">
        <v>448956</v>
      </c>
      <c r="V1970" t="s">
        <v>7085</v>
      </c>
      <c r="W1970" t="s">
        <v>7086</v>
      </c>
      <c r="X1970" t="s">
        <v>7087</v>
      </c>
      <c r="Y1970" t="s">
        <v>7088</v>
      </c>
      <c r="AC1970" t="s">
        <v>88935</v>
      </c>
      <c r="AD1970" s="39">
        <v>45558</v>
      </c>
      <c r="AE1970">
        <v>1662800</v>
      </c>
      <c r="AF1970">
        <v>2019</v>
      </c>
      <c r="AG1970">
        <v>10</v>
      </c>
    </row>
    <row r="1971" spans="1:33" x14ac:dyDescent="0.25">
      <c r="A1971" t="s">
        <v>7237</v>
      </c>
      <c r="B1971" t="s">
        <v>210</v>
      </c>
      <c r="C1971" s="4">
        <v>43766</v>
      </c>
      <c r="D1971" s="4">
        <v>43770</v>
      </c>
      <c r="E1971" s="39">
        <v>44165</v>
      </c>
      <c r="F1971" t="s">
        <v>88575</v>
      </c>
      <c r="G1971" t="s">
        <v>58</v>
      </c>
      <c r="H1971" t="s">
        <v>45</v>
      </c>
      <c r="I1971" t="s">
        <v>2862</v>
      </c>
      <c r="K1971" t="s">
        <v>47</v>
      </c>
      <c r="L1971" t="s">
        <v>121</v>
      </c>
      <c r="M1971" t="s">
        <v>204</v>
      </c>
      <c r="N1971">
        <v>4</v>
      </c>
      <c r="O1971" t="s">
        <v>186</v>
      </c>
      <c r="P1971" t="s">
        <v>7238</v>
      </c>
      <c r="Q1971" t="s">
        <v>71</v>
      </c>
      <c r="R1971" t="s">
        <v>71</v>
      </c>
      <c r="S1971" s="3">
        <v>241584</v>
      </c>
      <c r="T1971" s="3">
        <v>380724</v>
      </c>
      <c r="U1971" s="3">
        <v>109810</v>
      </c>
      <c r="V1971" t="s">
        <v>7238</v>
      </c>
      <c r="W1971" t="s">
        <v>7239</v>
      </c>
      <c r="X1971" t="s">
        <v>7240</v>
      </c>
      <c r="Y1971" t="s">
        <v>7241</v>
      </c>
      <c r="Z1971">
        <v>44199</v>
      </c>
      <c r="AA1971">
        <v>8.2100000000000009</v>
      </c>
      <c r="AC1971" t="s">
        <v>88938</v>
      </c>
      <c r="AD1971" s="39">
        <v>45558</v>
      </c>
      <c r="AE1971">
        <v>732118</v>
      </c>
      <c r="AF1971">
        <v>2019</v>
      </c>
      <c r="AG1971">
        <v>10</v>
      </c>
    </row>
    <row r="1972" spans="1:33" x14ac:dyDescent="0.25">
      <c r="A1972" t="s">
        <v>7255</v>
      </c>
      <c r="B1972" t="s">
        <v>587</v>
      </c>
      <c r="C1972" s="4">
        <v>43760</v>
      </c>
      <c r="D1972" s="4">
        <v>43766</v>
      </c>
      <c r="E1972" s="39">
        <v>44134</v>
      </c>
      <c r="F1972" t="s">
        <v>88575</v>
      </c>
      <c r="G1972" t="s">
        <v>44</v>
      </c>
      <c r="H1972" t="s">
        <v>45</v>
      </c>
      <c r="I1972" t="s">
        <v>2862</v>
      </c>
      <c r="K1972" t="s">
        <v>47</v>
      </c>
      <c r="L1972" t="s">
        <v>48</v>
      </c>
      <c r="M1972" t="s">
        <v>144</v>
      </c>
      <c r="N1972">
        <v>1</v>
      </c>
      <c r="O1972" t="s">
        <v>164</v>
      </c>
      <c r="P1972" t="s">
        <v>7256</v>
      </c>
      <c r="Q1972" t="s">
        <v>65</v>
      </c>
      <c r="R1972" t="s">
        <v>65</v>
      </c>
      <c r="S1972" s="3">
        <v>23752</v>
      </c>
      <c r="T1972" s="3">
        <v>23752</v>
      </c>
      <c r="U1972" s="3">
        <v>23752</v>
      </c>
      <c r="V1972" t="s">
        <v>7256</v>
      </c>
      <c r="W1972" t="s">
        <v>7257</v>
      </c>
      <c r="X1972" t="s">
        <v>7258</v>
      </c>
      <c r="Y1972" t="s">
        <v>7259</v>
      </c>
      <c r="Z1972">
        <v>44113</v>
      </c>
      <c r="AA1972">
        <v>5.83</v>
      </c>
      <c r="AB1972" t="s">
        <v>88958</v>
      </c>
      <c r="AC1972" t="s">
        <v>7033</v>
      </c>
      <c r="AD1972" s="39">
        <v>45558</v>
      </c>
      <c r="AE1972">
        <v>71256</v>
      </c>
      <c r="AF1972">
        <v>2019</v>
      </c>
      <c r="AG1972">
        <v>10</v>
      </c>
    </row>
    <row r="1973" spans="1:33" x14ac:dyDescent="0.25">
      <c r="A1973" t="s">
        <v>7177</v>
      </c>
      <c r="B1973" t="s">
        <v>119</v>
      </c>
      <c r="C1973" s="4">
        <v>43759</v>
      </c>
      <c r="D1973" s="4">
        <v>43759</v>
      </c>
      <c r="E1973" s="39">
        <v>44408</v>
      </c>
      <c r="F1973" t="s">
        <v>88072</v>
      </c>
      <c r="G1973" t="s">
        <v>58</v>
      </c>
      <c r="H1973" t="s">
        <v>45</v>
      </c>
      <c r="I1973" t="s">
        <v>2862</v>
      </c>
      <c r="K1973" t="s">
        <v>47</v>
      </c>
      <c r="L1973" t="s">
        <v>121</v>
      </c>
      <c r="M1973" t="s">
        <v>138</v>
      </c>
      <c r="N1973">
        <v>2</v>
      </c>
      <c r="O1973" t="s">
        <v>217</v>
      </c>
      <c r="P1973" t="s">
        <v>7178</v>
      </c>
      <c r="Q1973" t="s">
        <v>71</v>
      </c>
      <c r="R1973" t="s">
        <v>71</v>
      </c>
      <c r="S1973" s="3">
        <v>272649.21000000002</v>
      </c>
      <c r="T1973" s="3">
        <v>519737.56</v>
      </c>
      <c r="U1973" s="3">
        <v>59642.01</v>
      </c>
      <c r="V1973" t="s">
        <v>7178</v>
      </c>
      <c r="W1973" t="s">
        <v>7178</v>
      </c>
      <c r="X1973" t="s">
        <v>88951</v>
      </c>
      <c r="Y1973" t="s">
        <v>7178</v>
      </c>
      <c r="Z1973">
        <v>44206</v>
      </c>
      <c r="AA1973">
        <v>7.74</v>
      </c>
      <c r="AC1973" t="s">
        <v>88932</v>
      </c>
      <c r="AD1973" s="39">
        <v>45558</v>
      </c>
      <c r="AE1973">
        <v>852028.78</v>
      </c>
      <c r="AF1973">
        <v>2019</v>
      </c>
      <c r="AG1973">
        <v>10</v>
      </c>
    </row>
    <row r="1974" spans="1:33" x14ac:dyDescent="0.25">
      <c r="A1974" t="s">
        <v>7246</v>
      </c>
      <c r="B1974" t="s">
        <v>112</v>
      </c>
      <c r="C1974" s="4">
        <v>43754</v>
      </c>
      <c r="D1974" s="4">
        <v>43766</v>
      </c>
      <c r="E1974" s="39">
        <v>44211</v>
      </c>
      <c r="F1974" t="s">
        <v>88072</v>
      </c>
      <c r="G1974" t="s">
        <v>75</v>
      </c>
      <c r="H1974" t="s">
        <v>45</v>
      </c>
      <c r="I1974" t="s">
        <v>2862</v>
      </c>
      <c r="K1974" t="s">
        <v>47</v>
      </c>
      <c r="L1974" t="s">
        <v>48</v>
      </c>
      <c r="M1974" t="s">
        <v>138</v>
      </c>
      <c r="N1974">
        <v>1</v>
      </c>
      <c r="O1974" t="s">
        <v>164</v>
      </c>
      <c r="P1974" t="s">
        <v>7247</v>
      </c>
      <c r="Q1974" t="s">
        <v>71</v>
      </c>
      <c r="R1974" t="s">
        <v>71</v>
      </c>
      <c r="S1974" s="3">
        <v>475037.5</v>
      </c>
      <c r="T1974" s="3">
        <v>545125</v>
      </c>
      <c r="U1974" s="3">
        <v>537337.5</v>
      </c>
      <c r="V1974" t="s">
        <v>7247</v>
      </c>
      <c r="W1974" t="s">
        <v>7247</v>
      </c>
      <c r="X1974" t="s">
        <v>88957</v>
      </c>
      <c r="Y1974" t="s">
        <v>7248</v>
      </c>
      <c r="Z1974">
        <v>44200</v>
      </c>
      <c r="AA1974">
        <v>9.64</v>
      </c>
      <c r="AC1974" t="s">
        <v>88932</v>
      </c>
      <c r="AD1974" s="39">
        <v>45558</v>
      </c>
      <c r="AE1974">
        <v>1557500</v>
      </c>
      <c r="AF1974">
        <v>2019</v>
      </c>
      <c r="AG1974">
        <v>10</v>
      </c>
    </row>
    <row r="1975" spans="1:33" x14ac:dyDescent="0.25">
      <c r="A1975" t="s">
        <v>7267</v>
      </c>
      <c r="B1975" t="s">
        <v>1952</v>
      </c>
      <c r="C1975" s="4">
        <v>43749</v>
      </c>
      <c r="D1975" s="4">
        <v>43749</v>
      </c>
      <c r="E1975" s="39">
        <v>44266</v>
      </c>
      <c r="F1975" t="s">
        <v>88072</v>
      </c>
      <c r="G1975" t="s">
        <v>75</v>
      </c>
      <c r="H1975" t="s">
        <v>45</v>
      </c>
      <c r="I1975" t="s">
        <v>2862</v>
      </c>
      <c r="K1975" t="s">
        <v>47</v>
      </c>
      <c r="L1975" t="s">
        <v>48</v>
      </c>
      <c r="M1975" t="s">
        <v>160</v>
      </c>
      <c r="N1975">
        <v>5</v>
      </c>
      <c r="O1975" t="s">
        <v>287</v>
      </c>
      <c r="P1975" t="s">
        <v>7268</v>
      </c>
      <c r="Q1975" t="s">
        <v>71</v>
      </c>
      <c r="R1975" t="s">
        <v>71</v>
      </c>
      <c r="S1975" s="3">
        <v>87400</v>
      </c>
      <c r="T1975" s="3">
        <v>64155.56</v>
      </c>
      <c r="U1975" s="3">
        <v>35004.89</v>
      </c>
      <c r="V1975" t="s">
        <v>7268</v>
      </c>
      <c r="W1975" t="s">
        <v>7268</v>
      </c>
      <c r="X1975" t="s">
        <v>88959</v>
      </c>
      <c r="Y1975" t="s">
        <v>7269</v>
      </c>
      <c r="Z1975">
        <v>44200</v>
      </c>
      <c r="AA1975">
        <v>7.98</v>
      </c>
      <c r="AC1975" t="s">
        <v>88934</v>
      </c>
      <c r="AD1975" s="39">
        <v>45558</v>
      </c>
      <c r="AE1975">
        <v>186560.45</v>
      </c>
      <c r="AF1975">
        <v>2019</v>
      </c>
      <c r="AG1975">
        <v>10</v>
      </c>
    </row>
    <row r="1976" spans="1:33" x14ac:dyDescent="0.25">
      <c r="A1976" t="s">
        <v>7260</v>
      </c>
      <c r="B1976" t="s">
        <v>210</v>
      </c>
      <c r="C1976" s="4">
        <v>43748</v>
      </c>
      <c r="D1976" s="4">
        <v>43770</v>
      </c>
      <c r="E1976" s="39">
        <v>44561</v>
      </c>
      <c r="F1976" t="s">
        <v>88575</v>
      </c>
      <c r="G1976" t="s">
        <v>58</v>
      </c>
      <c r="H1976" t="s">
        <v>88726</v>
      </c>
      <c r="I1976" t="s">
        <v>5325</v>
      </c>
      <c r="K1976" t="s">
        <v>88727</v>
      </c>
      <c r="L1976" t="s">
        <v>121</v>
      </c>
      <c r="M1976" t="s">
        <v>204</v>
      </c>
      <c r="N1976">
        <v>3</v>
      </c>
      <c r="O1976" t="s">
        <v>186</v>
      </c>
      <c r="P1976" t="s">
        <v>7261</v>
      </c>
      <c r="Q1976" t="s">
        <v>51</v>
      </c>
      <c r="R1976" t="s">
        <v>51</v>
      </c>
      <c r="S1976" s="3">
        <v>340500</v>
      </c>
      <c r="T1976" s="3">
        <v>224730</v>
      </c>
      <c r="U1976" s="3">
        <v>115770</v>
      </c>
      <c r="V1976" t="s">
        <v>7261</v>
      </c>
      <c r="W1976" t="s">
        <v>7261</v>
      </c>
      <c r="X1976" t="s">
        <v>7262</v>
      </c>
      <c r="Y1976" t="s">
        <v>7262</v>
      </c>
      <c r="Z1976">
        <v>44621</v>
      </c>
      <c r="AA1976">
        <v>7.38</v>
      </c>
      <c r="AC1976" t="s">
        <v>88938</v>
      </c>
      <c r="AD1976" s="39">
        <v>45558</v>
      </c>
      <c r="AE1976">
        <v>681000</v>
      </c>
      <c r="AF1976">
        <v>2019</v>
      </c>
      <c r="AG1976">
        <v>10</v>
      </c>
    </row>
    <row r="1977" spans="1:33" x14ac:dyDescent="0.25">
      <c r="A1977" t="s">
        <v>7274</v>
      </c>
      <c r="B1977" t="s">
        <v>247</v>
      </c>
      <c r="C1977" s="4">
        <v>43746</v>
      </c>
      <c r="D1977" s="4">
        <v>43746</v>
      </c>
      <c r="E1977" s="39">
        <v>44476</v>
      </c>
      <c r="F1977" t="s">
        <v>88072</v>
      </c>
      <c r="G1977" t="s">
        <v>58</v>
      </c>
      <c r="H1977" t="s">
        <v>45</v>
      </c>
      <c r="I1977" t="s">
        <v>2862</v>
      </c>
      <c r="K1977" t="s">
        <v>47</v>
      </c>
      <c r="L1977" t="s">
        <v>48</v>
      </c>
      <c r="M1977" t="s">
        <v>144</v>
      </c>
      <c r="N1977">
        <v>1</v>
      </c>
      <c r="O1977" t="s">
        <v>164</v>
      </c>
      <c r="P1977" t="s">
        <v>7275</v>
      </c>
      <c r="Q1977" t="s">
        <v>51</v>
      </c>
      <c r="R1977" t="s">
        <v>51</v>
      </c>
      <c r="S1977" s="3">
        <v>156234.93</v>
      </c>
      <c r="T1977" s="3">
        <v>221183.28</v>
      </c>
      <c r="U1977" s="3">
        <v>96020.96</v>
      </c>
      <c r="V1977" t="s">
        <v>7275</v>
      </c>
      <c r="W1977" t="s">
        <v>7276</v>
      </c>
      <c r="X1977" t="s">
        <v>7277</v>
      </c>
      <c r="Y1977" t="s">
        <v>7278</v>
      </c>
      <c r="Z1977">
        <v>44658</v>
      </c>
      <c r="AA1977">
        <v>8.57</v>
      </c>
      <c r="AC1977" t="s">
        <v>7033</v>
      </c>
      <c r="AD1977" s="39">
        <v>45558</v>
      </c>
      <c r="AE1977">
        <v>473439.17</v>
      </c>
      <c r="AF1977">
        <v>2019</v>
      </c>
      <c r="AG1977">
        <v>10</v>
      </c>
    </row>
    <row r="1978" spans="1:33" x14ac:dyDescent="0.25">
      <c r="A1978" t="s">
        <v>7270</v>
      </c>
      <c r="B1978" t="s">
        <v>57</v>
      </c>
      <c r="C1978" s="4">
        <v>43745</v>
      </c>
      <c r="D1978" s="4">
        <v>43746</v>
      </c>
      <c r="E1978" s="39">
        <v>44112</v>
      </c>
      <c r="F1978" t="s">
        <v>88072</v>
      </c>
      <c r="G1978" t="s">
        <v>58</v>
      </c>
      <c r="H1978" t="s">
        <v>45</v>
      </c>
      <c r="I1978" t="s">
        <v>2862</v>
      </c>
      <c r="K1978" t="s">
        <v>47</v>
      </c>
      <c r="L1978" t="s">
        <v>121</v>
      </c>
      <c r="M1978" t="s">
        <v>204</v>
      </c>
      <c r="N1978">
        <v>4</v>
      </c>
      <c r="O1978" t="s">
        <v>234</v>
      </c>
      <c r="P1978" t="s">
        <v>7271</v>
      </c>
      <c r="Q1978" t="s">
        <v>52</v>
      </c>
      <c r="R1978" t="s">
        <v>52</v>
      </c>
      <c r="S1978" s="3">
        <v>49750</v>
      </c>
      <c r="T1978" s="3">
        <v>97091.74</v>
      </c>
      <c r="U1978" s="3">
        <v>30127.45</v>
      </c>
      <c r="V1978" t="s">
        <v>7271</v>
      </c>
      <c r="W1978" t="s">
        <v>7271</v>
      </c>
      <c r="X1978" t="s">
        <v>7272</v>
      </c>
      <c r="Y1978" t="s">
        <v>7273</v>
      </c>
      <c r="AA1978">
        <v>9.0500000000000007</v>
      </c>
      <c r="AC1978" t="s">
        <v>88926</v>
      </c>
      <c r="AD1978" s="39">
        <v>45558</v>
      </c>
      <c r="AE1978">
        <v>176969.19</v>
      </c>
      <c r="AF1978">
        <v>2019</v>
      </c>
      <c r="AG1978">
        <v>10</v>
      </c>
    </row>
    <row r="1979" spans="1:33" x14ac:dyDescent="0.25">
      <c r="A1979" t="s">
        <v>6961</v>
      </c>
      <c r="B1979" t="s">
        <v>751</v>
      </c>
      <c r="C1979" s="4">
        <v>43739</v>
      </c>
      <c r="D1979" s="4">
        <v>43739</v>
      </c>
      <c r="E1979" s="39">
        <v>44865</v>
      </c>
      <c r="F1979" t="s">
        <v>88072</v>
      </c>
      <c r="G1979" t="s">
        <v>75</v>
      </c>
      <c r="H1979" t="s">
        <v>87891</v>
      </c>
      <c r="I1979" t="s">
        <v>120</v>
      </c>
      <c r="K1979" t="s">
        <v>87910</v>
      </c>
      <c r="L1979" t="s">
        <v>48</v>
      </c>
      <c r="M1979" t="s">
        <v>131</v>
      </c>
      <c r="N1979">
        <v>5</v>
      </c>
      <c r="O1979" t="s">
        <v>157</v>
      </c>
      <c r="P1979" t="s">
        <v>6962</v>
      </c>
      <c r="Q1979" t="s">
        <v>51</v>
      </c>
      <c r="R1979" t="s">
        <v>51</v>
      </c>
      <c r="S1979" s="3">
        <v>601031.89</v>
      </c>
      <c r="T1979" s="3">
        <v>396681.05</v>
      </c>
      <c r="U1979" s="3">
        <v>204350.84</v>
      </c>
      <c r="V1979" t="s">
        <v>6962</v>
      </c>
      <c r="W1979" t="s">
        <v>6963</v>
      </c>
      <c r="X1979" t="s">
        <v>88916</v>
      </c>
      <c r="Y1979" t="s">
        <v>6964</v>
      </c>
      <c r="AD1979" s="39">
        <v>45558</v>
      </c>
      <c r="AE1979">
        <v>1202063.78</v>
      </c>
      <c r="AF1979">
        <v>2019</v>
      </c>
      <c r="AG1979">
        <v>10</v>
      </c>
    </row>
    <row r="1980" spans="1:33" x14ac:dyDescent="0.25">
      <c r="A1980" t="s">
        <v>7283</v>
      </c>
      <c r="B1980" t="s">
        <v>230</v>
      </c>
      <c r="C1980" s="4">
        <v>43739</v>
      </c>
      <c r="D1980" s="4">
        <v>43740</v>
      </c>
      <c r="E1980" s="39">
        <v>44864</v>
      </c>
      <c r="F1980" t="s">
        <v>88072</v>
      </c>
      <c r="G1980" t="s">
        <v>58</v>
      </c>
      <c r="H1980" t="s">
        <v>45</v>
      </c>
      <c r="I1980" t="s">
        <v>2862</v>
      </c>
      <c r="K1980" t="s">
        <v>47</v>
      </c>
      <c r="L1980" t="s">
        <v>48</v>
      </c>
      <c r="M1980" t="s">
        <v>286</v>
      </c>
      <c r="N1980" t="s">
        <v>10579</v>
      </c>
      <c r="O1980" t="s">
        <v>174</v>
      </c>
      <c r="P1980" t="s">
        <v>7284</v>
      </c>
      <c r="Q1980" t="s">
        <v>51</v>
      </c>
      <c r="R1980" t="s">
        <v>51</v>
      </c>
      <c r="S1980" s="3">
        <v>557348</v>
      </c>
      <c r="T1980" s="3">
        <v>668817</v>
      </c>
      <c r="U1980" s="3">
        <v>445878</v>
      </c>
      <c r="V1980" t="s">
        <v>7284</v>
      </c>
      <c r="W1980" t="s">
        <v>7284</v>
      </c>
      <c r="X1980" t="s">
        <v>88960</v>
      </c>
      <c r="Y1980" t="s">
        <v>7285</v>
      </c>
      <c r="Z1980">
        <v>44658</v>
      </c>
      <c r="AA1980">
        <v>8.4499999999999993</v>
      </c>
      <c r="AC1980" t="s">
        <v>88936</v>
      </c>
      <c r="AD1980" s="39">
        <v>45558</v>
      </c>
      <c r="AE1980">
        <v>1672043</v>
      </c>
      <c r="AF1980">
        <v>2019</v>
      </c>
      <c r="AG1980">
        <v>10</v>
      </c>
    </row>
    <row r="1981" spans="1:33" x14ac:dyDescent="0.25">
      <c r="A1981" t="s">
        <v>7297</v>
      </c>
      <c r="B1981" t="s">
        <v>114</v>
      </c>
      <c r="C1981" s="4">
        <v>43727</v>
      </c>
      <c r="D1981" s="4">
        <v>43727</v>
      </c>
      <c r="E1981" s="39">
        <v>43943</v>
      </c>
      <c r="F1981" t="s">
        <v>88072</v>
      </c>
      <c r="G1981" t="s">
        <v>58</v>
      </c>
      <c r="H1981" t="s">
        <v>45</v>
      </c>
      <c r="I1981" t="s">
        <v>2862</v>
      </c>
      <c r="K1981" t="s">
        <v>47</v>
      </c>
      <c r="L1981" t="s">
        <v>48</v>
      </c>
      <c r="M1981" t="s">
        <v>138</v>
      </c>
      <c r="N1981">
        <v>4</v>
      </c>
      <c r="O1981" t="s">
        <v>258</v>
      </c>
      <c r="P1981" t="s">
        <v>7298</v>
      </c>
      <c r="Q1981" t="s">
        <v>71</v>
      </c>
      <c r="R1981" t="s">
        <v>71</v>
      </c>
      <c r="S1981" s="3">
        <v>38280</v>
      </c>
      <c r="T1981" s="3">
        <v>54882.26</v>
      </c>
      <c r="U1981" s="3">
        <v>23278.49</v>
      </c>
      <c r="V1981" t="s">
        <v>7298</v>
      </c>
      <c r="W1981" t="s">
        <v>7299</v>
      </c>
      <c r="X1981" t="s">
        <v>88961</v>
      </c>
      <c r="Y1981" t="s">
        <v>7300</v>
      </c>
      <c r="AA1981">
        <v>9.8800000000000008</v>
      </c>
      <c r="AC1981" t="s">
        <v>88932</v>
      </c>
      <c r="AD1981" s="39">
        <v>45558</v>
      </c>
      <c r="AE1981">
        <v>116440.75000000001</v>
      </c>
      <c r="AF1981">
        <v>2019</v>
      </c>
      <c r="AG1981">
        <v>9</v>
      </c>
    </row>
    <row r="1982" spans="1:33" x14ac:dyDescent="0.25">
      <c r="A1982" t="s">
        <v>7301</v>
      </c>
      <c r="B1982" t="s">
        <v>210</v>
      </c>
      <c r="C1982" s="4">
        <v>43727</v>
      </c>
      <c r="D1982" s="4">
        <v>43739</v>
      </c>
      <c r="E1982" s="39">
        <v>44226</v>
      </c>
      <c r="F1982" t="s">
        <v>88575</v>
      </c>
      <c r="G1982" t="s">
        <v>58</v>
      </c>
      <c r="H1982" t="s">
        <v>45</v>
      </c>
      <c r="I1982" t="s">
        <v>2862</v>
      </c>
      <c r="K1982" t="s">
        <v>47</v>
      </c>
      <c r="L1982" t="s">
        <v>121</v>
      </c>
      <c r="M1982" t="s">
        <v>204</v>
      </c>
      <c r="N1982">
        <v>4</v>
      </c>
      <c r="O1982" t="s">
        <v>151</v>
      </c>
      <c r="P1982" t="s">
        <v>7302</v>
      </c>
      <c r="Q1982" t="s">
        <v>51</v>
      </c>
      <c r="R1982" t="s">
        <v>51</v>
      </c>
      <c r="S1982" s="3">
        <v>196350</v>
      </c>
      <c r="T1982" s="3">
        <v>280500</v>
      </c>
      <c r="U1982" s="3">
        <v>84150</v>
      </c>
      <c r="V1982" t="s">
        <v>7302</v>
      </c>
      <c r="W1982" t="s">
        <v>7303</v>
      </c>
      <c r="X1982" t="s">
        <v>7304</v>
      </c>
      <c r="Y1982" t="s">
        <v>7304</v>
      </c>
      <c r="Z1982">
        <v>44477</v>
      </c>
      <c r="AA1982">
        <v>8.57</v>
      </c>
      <c r="AC1982" t="s">
        <v>88938</v>
      </c>
      <c r="AD1982" s="39">
        <v>45558</v>
      </c>
      <c r="AE1982">
        <v>561000</v>
      </c>
      <c r="AF1982">
        <v>2019</v>
      </c>
      <c r="AG1982">
        <v>9</v>
      </c>
    </row>
    <row r="1983" spans="1:33" x14ac:dyDescent="0.25">
      <c r="A1983" t="s">
        <v>7290</v>
      </c>
      <c r="B1983" t="s">
        <v>119</v>
      </c>
      <c r="C1983" s="4">
        <v>43727</v>
      </c>
      <c r="D1983" s="4">
        <v>43727</v>
      </c>
      <c r="E1983" s="39">
        <v>44377</v>
      </c>
      <c r="F1983" t="s">
        <v>88072</v>
      </c>
      <c r="G1983" t="s">
        <v>58</v>
      </c>
      <c r="H1983" t="s">
        <v>45</v>
      </c>
      <c r="I1983" t="s">
        <v>2862</v>
      </c>
      <c r="K1983" t="s">
        <v>47</v>
      </c>
      <c r="L1983" t="s">
        <v>48</v>
      </c>
      <c r="M1983" t="s">
        <v>138</v>
      </c>
      <c r="N1983">
        <v>2</v>
      </c>
      <c r="O1983" t="s">
        <v>217</v>
      </c>
      <c r="P1983" t="s">
        <v>7291</v>
      </c>
      <c r="Q1983" t="s">
        <v>71</v>
      </c>
      <c r="R1983" t="s">
        <v>71</v>
      </c>
      <c r="S1983" s="3">
        <v>401427.07</v>
      </c>
      <c r="T1983" s="3">
        <v>765220.36</v>
      </c>
      <c r="U1983" s="3">
        <v>87812.17</v>
      </c>
      <c r="V1983" t="s">
        <v>7291</v>
      </c>
      <c r="W1983" t="s">
        <v>7291</v>
      </c>
      <c r="X1983" t="s">
        <v>7292</v>
      </c>
      <c r="Y1983" t="s">
        <v>7292</v>
      </c>
      <c r="AA1983">
        <v>7.86</v>
      </c>
      <c r="AC1983" t="s">
        <v>88932</v>
      </c>
      <c r="AD1983" s="39">
        <v>45558</v>
      </c>
      <c r="AE1983">
        <v>1254459.5999999999</v>
      </c>
      <c r="AF1983">
        <v>2019</v>
      </c>
      <c r="AG1983">
        <v>9</v>
      </c>
    </row>
    <row r="1984" spans="1:33" x14ac:dyDescent="0.25">
      <c r="A1984" t="s">
        <v>7279</v>
      </c>
      <c r="B1984" t="s">
        <v>210</v>
      </c>
      <c r="C1984" s="4">
        <v>43722</v>
      </c>
      <c r="D1984" s="4">
        <v>43739</v>
      </c>
      <c r="E1984" s="39">
        <v>43861</v>
      </c>
      <c r="F1984" t="s">
        <v>88575</v>
      </c>
      <c r="G1984" t="s">
        <v>58</v>
      </c>
      <c r="H1984" t="s">
        <v>45</v>
      </c>
      <c r="I1984" t="s">
        <v>2862</v>
      </c>
      <c r="K1984" t="s">
        <v>47</v>
      </c>
      <c r="L1984" t="s">
        <v>121</v>
      </c>
      <c r="M1984" t="s">
        <v>204</v>
      </c>
      <c r="N1984">
        <v>3</v>
      </c>
      <c r="O1984" t="s">
        <v>186</v>
      </c>
      <c r="P1984" t="s">
        <v>7280</v>
      </c>
      <c r="Q1984" t="s">
        <v>71</v>
      </c>
      <c r="R1984" t="s">
        <v>71</v>
      </c>
      <c r="S1984" s="3">
        <v>95921</v>
      </c>
      <c r="T1984" s="3">
        <v>181919</v>
      </c>
      <c r="U1984" s="3">
        <v>52922</v>
      </c>
      <c r="V1984" t="s">
        <v>7280</v>
      </c>
      <c r="W1984" t="s">
        <v>7281</v>
      </c>
      <c r="X1984" t="s">
        <v>7282</v>
      </c>
      <c r="Y1984" t="s">
        <v>7282</v>
      </c>
      <c r="Z1984">
        <v>44630</v>
      </c>
      <c r="AA1984">
        <v>7.74</v>
      </c>
      <c r="AC1984" t="s">
        <v>88938</v>
      </c>
      <c r="AD1984" s="39">
        <v>45558</v>
      </c>
      <c r="AE1984">
        <v>330762</v>
      </c>
      <c r="AF1984">
        <v>2019</v>
      </c>
      <c r="AG1984">
        <v>9</v>
      </c>
    </row>
    <row r="1985" spans="1:33" x14ac:dyDescent="0.25">
      <c r="A1985" t="s">
        <v>7312</v>
      </c>
      <c r="B1985" t="s">
        <v>247</v>
      </c>
      <c r="C1985" s="4">
        <v>43721</v>
      </c>
      <c r="D1985" s="4">
        <v>43739</v>
      </c>
      <c r="E1985" s="39">
        <v>44834</v>
      </c>
      <c r="F1985" t="s">
        <v>88072</v>
      </c>
      <c r="G1985" t="s">
        <v>58</v>
      </c>
      <c r="H1985" t="s">
        <v>45</v>
      </c>
      <c r="I1985" t="s">
        <v>2862</v>
      </c>
      <c r="K1985" t="s">
        <v>47</v>
      </c>
      <c r="L1985" t="s">
        <v>48</v>
      </c>
      <c r="M1985" t="s">
        <v>144</v>
      </c>
      <c r="N1985">
        <v>1</v>
      </c>
      <c r="O1985" t="s">
        <v>164</v>
      </c>
      <c r="P1985" t="s">
        <v>7313</v>
      </c>
      <c r="Q1985" t="s">
        <v>52</v>
      </c>
      <c r="R1985" t="s">
        <v>52</v>
      </c>
      <c r="S1985" s="3">
        <v>521687.98</v>
      </c>
      <c r="T1985" s="3">
        <v>673256.02</v>
      </c>
      <c r="U1985" s="3">
        <v>386814.4</v>
      </c>
      <c r="V1985" t="s">
        <v>7313</v>
      </c>
      <c r="W1985" t="s">
        <v>7314</v>
      </c>
      <c r="X1985" t="s">
        <v>7315</v>
      </c>
      <c r="Y1985" t="s">
        <v>7316</v>
      </c>
      <c r="AC1985" t="s">
        <v>7033</v>
      </c>
      <c r="AD1985" s="39">
        <v>45558</v>
      </c>
      <c r="AE1985">
        <v>1581758.4</v>
      </c>
      <c r="AF1985">
        <v>2019</v>
      </c>
      <c r="AG1985">
        <v>9</v>
      </c>
    </row>
    <row r="1986" spans="1:33" x14ac:dyDescent="0.25">
      <c r="A1986" t="s">
        <v>7336</v>
      </c>
      <c r="B1986" t="s">
        <v>367</v>
      </c>
      <c r="C1986" s="4">
        <v>43718</v>
      </c>
      <c r="D1986" s="4">
        <v>43718</v>
      </c>
      <c r="E1986" s="39">
        <v>44196</v>
      </c>
      <c r="F1986" t="s">
        <v>88072</v>
      </c>
      <c r="G1986" t="s">
        <v>75</v>
      </c>
      <c r="H1986" t="s">
        <v>45</v>
      </c>
      <c r="I1986" t="s">
        <v>2862</v>
      </c>
      <c r="K1986" t="s">
        <v>47</v>
      </c>
      <c r="L1986" t="s">
        <v>48</v>
      </c>
      <c r="M1986" t="s">
        <v>131</v>
      </c>
      <c r="N1986">
        <v>4</v>
      </c>
      <c r="O1986" t="s">
        <v>132</v>
      </c>
      <c r="P1986" t="s">
        <v>7337</v>
      </c>
      <c r="Q1986" t="s">
        <v>51</v>
      </c>
      <c r="R1986" t="s">
        <v>51</v>
      </c>
      <c r="S1986" s="3">
        <v>230591.85</v>
      </c>
      <c r="T1986" s="3">
        <v>277318.7</v>
      </c>
      <c r="U1986" s="3">
        <v>183865</v>
      </c>
      <c r="V1986" t="s">
        <v>7337</v>
      </c>
      <c r="W1986" t="s">
        <v>7338</v>
      </c>
      <c r="X1986" t="s">
        <v>7339</v>
      </c>
      <c r="Y1986" t="s">
        <v>7340</v>
      </c>
      <c r="AA1986">
        <v>8.33</v>
      </c>
      <c r="AC1986" t="s">
        <v>88935</v>
      </c>
      <c r="AD1986" s="39">
        <v>45558</v>
      </c>
      <c r="AE1986">
        <v>691775.55</v>
      </c>
      <c r="AF1986">
        <v>2019</v>
      </c>
      <c r="AG1986">
        <v>9</v>
      </c>
    </row>
    <row r="1987" spans="1:33" x14ac:dyDescent="0.25">
      <c r="A1987" t="s">
        <v>7321</v>
      </c>
      <c r="B1987" t="s">
        <v>367</v>
      </c>
      <c r="C1987" s="4">
        <v>43718</v>
      </c>
      <c r="D1987" s="4">
        <v>43718</v>
      </c>
      <c r="E1987" s="39">
        <v>44196</v>
      </c>
      <c r="F1987" t="s">
        <v>88072</v>
      </c>
      <c r="G1987" t="s">
        <v>75</v>
      </c>
      <c r="H1987" t="s">
        <v>45</v>
      </c>
      <c r="I1987" t="s">
        <v>2862</v>
      </c>
      <c r="K1987" t="s">
        <v>47</v>
      </c>
      <c r="L1987" t="s">
        <v>48</v>
      </c>
      <c r="M1987" t="s">
        <v>131</v>
      </c>
      <c r="N1987" t="s">
        <v>10579</v>
      </c>
      <c r="O1987" t="s">
        <v>132</v>
      </c>
      <c r="P1987" t="s">
        <v>7322</v>
      </c>
      <c r="Q1987" t="s">
        <v>51</v>
      </c>
      <c r="R1987" t="s">
        <v>51</v>
      </c>
      <c r="S1987" s="3">
        <v>127710.61</v>
      </c>
      <c r="T1987" s="3">
        <v>157101.22</v>
      </c>
      <c r="U1987" s="3">
        <v>98320</v>
      </c>
      <c r="V1987" t="s">
        <v>7322</v>
      </c>
      <c r="W1987" t="s">
        <v>7323</v>
      </c>
      <c r="X1987" t="s">
        <v>7324</v>
      </c>
      <c r="Y1987" t="s">
        <v>7325</v>
      </c>
      <c r="AA1987">
        <v>7.5</v>
      </c>
      <c r="AC1987" t="s">
        <v>88935</v>
      </c>
      <c r="AD1987" s="39">
        <v>45558</v>
      </c>
      <c r="AE1987">
        <v>383131.83</v>
      </c>
      <c r="AF1987">
        <v>2019</v>
      </c>
      <c r="AG1987">
        <v>9</v>
      </c>
    </row>
    <row r="1988" spans="1:33" x14ac:dyDescent="0.25">
      <c r="A1988" t="s">
        <v>7308</v>
      </c>
      <c r="B1988" t="s">
        <v>119</v>
      </c>
      <c r="C1988" s="4">
        <v>43718</v>
      </c>
      <c r="D1988" s="4">
        <v>43718</v>
      </c>
      <c r="E1988" s="39">
        <v>44083</v>
      </c>
      <c r="F1988" t="s">
        <v>87958</v>
      </c>
      <c r="G1988" t="s">
        <v>58</v>
      </c>
      <c r="H1988" t="s">
        <v>88129</v>
      </c>
      <c r="I1988" t="s">
        <v>5349</v>
      </c>
      <c r="K1988" t="s">
        <v>87896</v>
      </c>
      <c r="L1988" t="s">
        <v>48</v>
      </c>
      <c r="M1988" t="s">
        <v>138</v>
      </c>
      <c r="N1988">
        <v>2</v>
      </c>
      <c r="O1988" t="s">
        <v>217</v>
      </c>
      <c r="P1988" t="s">
        <v>7309</v>
      </c>
      <c r="Q1988" t="s">
        <v>71</v>
      </c>
      <c r="R1988" t="s">
        <v>71</v>
      </c>
      <c r="S1988" s="3">
        <v>238524</v>
      </c>
      <c r="T1988" s="3">
        <v>430000</v>
      </c>
      <c r="U1988" s="3">
        <v>35147</v>
      </c>
      <c r="V1988" t="s">
        <v>7309</v>
      </c>
      <c r="W1988" t="s">
        <v>7309</v>
      </c>
      <c r="X1988" t="s">
        <v>7310</v>
      </c>
      <c r="Y1988" t="s">
        <v>7311</v>
      </c>
      <c r="AC1988" t="s">
        <v>88932</v>
      </c>
      <c r="AD1988" s="39">
        <v>45558</v>
      </c>
      <c r="AE1988">
        <v>703671</v>
      </c>
      <c r="AF1988">
        <v>2019</v>
      </c>
      <c r="AG1988">
        <v>9</v>
      </c>
    </row>
    <row r="1989" spans="1:33" x14ac:dyDescent="0.25">
      <c r="A1989" t="s">
        <v>7331</v>
      </c>
      <c r="B1989" t="s">
        <v>367</v>
      </c>
      <c r="C1989" s="4">
        <v>43718</v>
      </c>
      <c r="D1989" s="4">
        <v>43718</v>
      </c>
      <c r="E1989" s="39">
        <v>44712</v>
      </c>
      <c r="F1989" t="s">
        <v>88072</v>
      </c>
      <c r="G1989" t="s">
        <v>75</v>
      </c>
      <c r="H1989" t="s">
        <v>45</v>
      </c>
      <c r="I1989" t="s">
        <v>2862</v>
      </c>
      <c r="K1989" t="s">
        <v>47</v>
      </c>
      <c r="L1989" t="s">
        <v>48</v>
      </c>
      <c r="M1989" t="s">
        <v>131</v>
      </c>
      <c r="N1989">
        <v>4</v>
      </c>
      <c r="O1989" t="s">
        <v>132</v>
      </c>
      <c r="P1989" t="s">
        <v>7332</v>
      </c>
      <c r="Q1989" t="s">
        <v>51</v>
      </c>
      <c r="R1989" t="s">
        <v>51</v>
      </c>
      <c r="S1989" s="3">
        <v>155822.65</v>
      </c>
      <c r="T1989" s="3">
        <v>160544.54999999999</v>
      </c>
      <c r="U1989" s="3">
        <v>155822.64000000001</v>
      </c>
      <c r="V1989" t="s">
        <v>7332</v>
      </c>
      <c r="W1989" t="s">
        <v>7333</v>
      </c>
      <c r="X1989" t="s">
        <v>7334</v>
      </c>
      <c r="Y1989" t="s">
        <v>7335</v>
      </c>
      <c r="AA1989">
        <v>5.36</v>
      </c>
      <c r="AC1989" t="s">
        <v>88935</v>
      </c>
      <c r="AD1989" s="39">
        <v>45558</v>
      </c>
      <c r="AE1989">
        <v>472189.83999999997</v>
      </c>
      <c r="AF1989">
        <v>2019</v>
      </c>
      <c r="AG1989">
        <v>9</v>
      </c>
    </row>
    <row r="1990" spans="1:33" x14ac:dyDescent="0.25">
      <c r="A1990" t="s">
        <v>7326</v>
      </c>
      <c r="B1990" t="s">
        <v>367</v>
      </c>
      <c r="C1990" s="4">
        <v>43718</v>
      </c>
      <c r="D1990" s="4">
        <v>43718</v>
      </c>
      <c r="E1990" s="39">
        <v>44196</v>
      </c>
      <c r="F1990" t="s">
        <v>88072</v>
      </c>
      <c r="G1990" t="s">
        <v>58</v>
      </c>
      <c r="H1990" t="s">
        <v>45</v>
      </c>
      <c r="I1990" t="s">
        <v>2862</v>
      </c>
      <c r="K1990" t="s">
        <v>47</v>
      </c>
      <c r="L1990" t="s">
        <v>48</v>
      </c>
      <c r="M1990" t="s">
        <v>131</v>
      </c>
      <c r="N1990">
        <v>4</v>
      </c>
      <c r="O1990" t="s">
        <v>132</v>
      </c>
      <c r="P1990" t="s">
        <v>7327</v>
      </c>
      <c r="Q1990" t="s">
        <v>51</v>
      </c>
      <c r="R1990" t="s">
        <v>51</v>
      </c>
      <c r="S1990" s="3">
        <v>192605.2</v>
      </c>
      <c r="T1990" s="3">
        <v>236970.41</v>
      </c>
      <c r="U1990" s="3">
        <v>148240</v>
      </c>
      <c r="V1990" t="s">
        <v>7327</v>
      </c>
      <c r="W1990" t="s">
        <v>7328</v>
      </c>
      <c r="X1990" t="s">
        <v>7329</v>
      </c>
      <c r="Y1990" t="s">
        <v>7330</v>
      </c>
      <c r="AA1990">
        <v>9.0500000000000007</v>
      </c>
      <c r="AC1990" t="s">
        <v>88935</v>
      </c>
      <c r="AD1990" s="39">
        <v>45558</v>
      </c>
      <c r="AE1990">
        <v>577815.61</v>
      </c>
      <c r="AF1990">
        <v>2019</v>
      </c>
      <c r="AG1990">
        <v>9</v>
      </c>
    </row>
    <row r="1991" spans="1:33" x14ac:dyDescent="0.25">
      <c r="A1991" t="s">
        <v>7341</v>
      </c>
      <c r="B1991" t="s">
        <v>625</v>
      </c>
      <c r="C1991" s="4">
        <v>43717</v>
      </c>
      <c r="D1991" s="4">
        <v>43724</v>
      </c>
      <c r="E1991" s="39">
        <v>45016</v>
      </c>
      <c r="F1991" t="s">
        <v>88111</v>
      </c>
      <c r="G1991" t="s">
        <v>44</v>
      </c>
      <c r="H1991" t="s">
        <v>45</v>
      </c>
      <c r="I1991" t="s">
        <v>2862</v>
      </c>
      <c r="K1991" t="s">
        <v>47</v>
      </c>
      <c r="L1991" t="s">
        <v>87894</v>
      </c>
      <c r="M1991" t="s">
        <v>286</v>
      </c>
      <c r="N1991">
        <v>5</v>
      </c>
      <c r="O1991" t="s">
        <v>139</v>
      </c>
      <c r="P1991" t="s">
        <v>7342</v>
      </c>
      <c r="Q1991" t="s">
        <v>51</v>
      </c>
      <c r="R1991" t="s">
        <v>51</v>
      </c>
      <c r="S1991" s="3">
        <v>1342843</v>
      </c>
      <c r="T1991" s="3">
        <v>2685686.86</v>
      </c>
      <c r="U1991" s="3">
        <v>0</v>
      </c>
      <c r="V1991" t="s">
        <v>7342</v>
      </c>
      <c r="W1991" t="s">
        <v>7342</v>
      </c>
      <c r="X1991" t="s">
        <v>7343</v>
      </c>
      <c r="Y1991" t="s">
        <v>7343</v>
      </c>
      <c r="AC1991" t="s">
        <v>88936</v>
      </c>
      <c r="AD1991" s="39">
        <v>45558</v>
      </c>
      <c r="AE1991">
        <v>4028529.86</v>
      </c>
      <c r="AF1991">
        <v>2019</v>
      </c>
      <c r="AG1991">
        <v>9</v>
      </c>
    </row>
    <row r="1992" spans="1:33" x14ac:dyDescent="0.25">
      <c r="A1992" t="s">
        <v>7305</v>
      </c>
      <c r="B1992" t="s">
        <v>629</v>
      </c>
      <c r="C1992" s="4">
        <v>43714</v>
      </c>
      <c r="D1992" s="4">
        <v>43724</v>
      </c>
      <c r="E1992" s="39">
        <v>44096</v>
      </c>
      <c r="F1992" t="s">
        <v>88072</v>
      </c>
      <c r="G1992" t="s">
        <v>58</v>
      </c>
      <c r="H1992" t="s">
        <v>45</v>
      </c>
      <c r="I1992" t="s">
        <v>2862</v>
      </c>
      <c r="K1992" t="s">
        <v>47</v>
      </c>
      <c r="L1992" t="s">
        <v>48</v>
      </c>
      <c r="M1992" t="s">
        <v>138</v>
      </c>
      <c r="N1992">
        <v>4</v>
      </c>
      <c r="O1992" t="s">
        <v>157</v>
      </c>
      <c r="P1992" t="s">
        <v>7306</v>
      </c>
      <c r="Q1992" t="s">
        <v>71</v>
      </c>
      <c r="R1992" t="s">
        <v>71</v>
      </c>
      <c r="S1992" s="3">
        <v>88355.56</v>
      </c>
      <c r="T1992" s="3">
        <v>55222.22</v>
      </c>
      <c r="U1992" s="3">
        <v>77311.11</v>
      </c>
      <c r="V1992" t="s">
        <v>7306</v>
      </c>
      <c r="W1992" t="s">
        <v>7306</v>
      </c>
      <c r="X1992" t="s">
        <v>88962</v>
      </c>
      <c r="Y1992" t="s">
        <v>7307</v>
      </c>
      <c r="Z1992">
        <v>44289</v>
      </c>
      <c r="AA1992">
        <v>7.5</v>
      </c>
      <c r="AB1992" t="s">
        <v>88963</v>
      </c>
      <c r="AC1992" t="s">
        <v>88932</v>
      </c>
      <c r="AD1992" s="39">
        <v>45558</v>
      </c>
      <c r="AE1992">
        <v>220888.89</v>
      </c>
      <c r="AF1992">
        <v>2019</v>
      </c>
      <c r="AG1992">
        <v>9</v>
      </c>
    </row>
    <row r="1993" spans="1:33" x14ac:dyDescent="0.25">
      <c r="A1993" t="s">
        <v>7286</v>
      </c>
      <c r="B1993" t="s">
        <v>764</v>
      </c>
      <c r="C1993" s="4">
        <v>43712</v>
      </c>
      <c r="D1993" s="4">
        <v>43712</v>
      </c>
      <c r="E1993" s="39">
        <v>44351</v>
      </c>
      <c r="F1993" t="s">
        <v>88072</v>
      </c>
      <c r="G1993" t="s">
        <v>58</v>
      </c>
      <c r="H1993" t="s">
        <v>45</v>
      </c>
      <c r="I1993" t="s">
        <v>2862</v>
      </c>
      <c r="K1993" t="s">
        <v>47</v>
      </c>
      <c r="L1993" t="s">
        <v>48</v>
      </c>
      <c r="M1993" t="s">
        <v>138</v>
      </c>
      <c r="N1993">
        <v>1</v>
      </c>
      <c r="O1993" t="s">
        <v>164</v>
      </c>
      <c r="P1993" t="s">
        <v>7287</v>
      </c>
      <c r="Q1993" t="s">
        <v>51</v>
      </c>
      <c r="R1993" t="s">
        <v>51</v>
      </c>
      <c r="S1993" s="3">
        <v>179610.5</v>
      </c>
      <c r="T1993" s="3">
        <v>179610.5</v>
      </c>
      <c r="U1993" s="3">
        <v>179900</v>
      </c>
      <c r="V1993" t="s">
        <v>7287</v>
      </c>
      <c r="W1993" t="s">
        <v>7287</v>
      </c>
      <c r="X1993" t="s">
        <v>7288</v>
      </c>
      <c r="Y1993" t="s">
        <v>7289</v>
      </c>
      <c r="AA1993">
        <v>6.07</v>
      </c>
      <c r="AC1993" t="s">
        <v>88932</v>
      </c>
      <c r="AD1993" s="39">
        <v>45558</v>
      </c>
      <c r="AE1993">
        <v>539121</v>
      </c>
      <c r="AF1993">
        <v>2019</v>
      </c>
      <c r="AG1993">
        <v>9</v>
      </c>
    </row>
    <row r="1994" spans="1:33" x14ac:dyDescent="0.25">
      <c r="A1994" t="s">
        <v>7347</v>
      </c>
      <c r="B1994" t="s">
        <v>625</v>
      </c>
      <c r="C1994" s="4">
        <v>43710</v>
      </c>
      <c r="D1994" s="4">
        <v>43714</v>
      </c>
      <c r="E1994" s="39">
        <v>45418</v>
      </c>
      <c r="F1994" t="s">
        <v>88072</v>
      </c>
      <c r="G1994" t="s">
        <v>44</v>
      </c>
      <c r="H1994" t="s">
        <v>45</v>
      </c>
      <c r="I1994" t="s">
        <v>2862</v>
      </c>
      <c r="K1994" t="s">
        <v>47</v>
      </c>
      <c r="L1994" t="s">
        <v>87894</v>
      </c>
      <c r="M1994" t="s">
        <v>286</v>
      </c>
      <c r="N1994">
        <v>5</v>
      </c>
      <c r="O1994" t="s">
        <v>205</v>
      </c>
      <c r="P1994" t="s">
        <v>7348</v>
      </c>
      <c r="Q1994" t="s">
        <v>65</v>
      </c>
      <c r="R1994" t="s">
        <v>65</v>
      </c>
      <c r="S1994" s="3">
        <v>1814590.95</v>
      </c>
      <c r="T1994" s="3">
        <v>3363338.62</v>
      </c>
      <c r="U1994" s="3">
        <v>750000</v>
      </c>
      <c r="V1994" t="s">
        <v>7348</v>
      </c>
      <c r="W1994" t="s">
        <v>7348</v>
      </c>
      <c r="X1994" t="s">
        <v>7349</v>
      </c>
      <c r="Y1994" t="s">
        <v>7349</v>
      </c>
      <c r="AC1994" t="s">
        <v>88964</v>
      </c>
      <c r="AD1994" s="39">
        <v>45558</v>
      </c>
      <c r="AE1994">
        <v>5927929.5700000003</v>
      </c>
      <c r="AF1994">
        <v>2019</v>
      </c>
      <c r="AG1994">
        <v>9</v>
      </c>
    </row>
    <row r="1995" spans="1:33" x14ac:dyDescent="0.25">
      <c r="A1995" t="s">
        <v>7252</v>
      </c>
      <c r="B1995" t="s">
        <v>85</v>
      </c>
      <c r="C1995" s="4">
        <v>43707</v>
      </c>
      <c r="D1995" s="4">
        <v>43707</v>
      </c>
      <c r="E1995" s="39">
        <v>44620</v>
      </c>
      <c r="F1995" t="s">
        <v>88072</v>
      </c>
      <c r="G1995" t="s">
        <v>58</v>
      </c>
      <c r="H1995" t="s">
        <v>45</v>
      </c>
      <c r="I1995" t="s">
        <v>2862</v>
      </c>
      <c r="K1995" t="s">
        <v>47</v>
      </c>
      <c r="L1995" t="s">
        <v>48</v>
      </c>
      <c r="M1995" t="s">
        <v>286</v>
      </c>
      <c r="N1995">
        <v>5</v>
      </c>
      <c r="O1995" t="s">
        <v>205</v>
      </c>
      <c r="P1995" t="s">
        <v>7253</v>
      </c>
      <c r="Q1995" t="s">
        <v>52</v>
      </c>
      <c r="R1995" t="s">
        <v>52</v>
      </c>
      <c r="S1995" s="3">
        <v>677955.87</v>
      </c>
      <c r="T1995" s="3">
        <v>698499.99</v>
      </c>
      <c r="U1995" s="3">
        <v>677955.88</v>
      </c>
      <c r="V1995" t="s">
        <v>7253</v>
      </c>
      <c r="W1995" t="s">
        <v>7253</v>
      </c>
      <c r="X1995" t="s">
        <v>7254</v>
      </c>
      <c r="Y1995" t="s">
        <v>7254</v>
      </c>
      <c r="AA1995">
        <v>7.98</v>
      </c>
      <c r="AC1995" t="s">
        <v>88936</v>
      </c>
      <c r="AD1995" s="39">
        <v>45558</v>
      </c>
      <c r="AE1995">
        <v>2054411.7399999998</v>
      </c>
      <c r="AF1995">
        <v>2019</v>
      </c>
      <c r="AG1995">
        <v>8</v>
      </c>
    </row>
    <row r="1996" spans="1:33" x14ac:dyDescent="0.25">
      <c r="A1996" t="s">
        <v>7344</v>
      </c>
      <c r="B1996" t="s">
        <v>968</v>
      </c>
      <c r="C1996" s="4">
        <v>43707</v>
      </c>
      <c r="D1996" s="4">
        <v>43739</v>
      </c>
      <c r="E1996" s="39">
        <v>44440</v>
      </c>
      <c r="F1996" t="s">
        <v>87958</v>
      </c>
      <c r="G1996" t="s">
        <v>75</v>
      </c>
      <c r="H1996" t="s">
        <v>45</v>
      </c>
      <c r="I1996" t="s">
        <v>2862</v>
      </c>
      <c r="K1996" t="s">
        <v>47</v>
      </c>
      <c r="L1996" t="s">
        <v>48</v>
      </c>
      <c r="M1996" t="s">
        <v>144</v>
      </c>
      <c r="N1996">
        <v>5</v>
      </c>
      <c r="O1996" t="s">
        <v>205</v>
      </c>
      <c r="P1996" t="s">
        <v>7345</v>
      </c>
      <c r="Q1996" t="s">
        <v>51</v>
      </c>
      <c r="R1996" t="s">
        <v>51</v>
      </c>
      <c r="S1996" s="3">
        <v>357124.62</v>
      </c>
      <c r="T1996" s="3">
        <v>619774.63</v>
      </c>
      <c r="U1996" s="3">
        <v>123750.98</v>
      </c>
      <c r="V1996" t="s">
        <v>7345</v>
      </c>
      <c r="W1996" t="s">
        <v>7345</v>
      </c>
      <c r="X1996" t="s">
        <v>7346</v>
      </c>
      <c r="Y1996" t="s">
        <v>7346</v>
      </c>
      <c r="AC1996" t="s">
        <v>88943</v>
      </c>
      <c r="AD1996" s="39">
        <v>45558</v>
      </c>
      <c r="AE1996">
        <v>1100650.23</v>
      </c>
      <c r="AF1996">
        <v>2019</v>
      </c>
      <c r="AG1996">
        <v>8</v>
      </c>
    </row>
    <row r="1997" spans="1:33" x14ac:dyDescent="0.25">
      <c r="A1997" t="s">
        <v>7263</v>
      </c>
      <c r="B1997" t="s">
        <v>107</v>
      </c>
      <c r="C1997" s="4">
        <v>43704</v>
      </c>
      <c r="D1997" s="4">
        <v>43724</v>
      </c>
      <c r="E1997" s="39">
        <v>43812</v>
      </c>
      <c r="F1997" t="s">
        <v>88072</v>
      </c>
      <c r="G1997" t="s">
        <v>58</v>
      </c>
      <c r="H1997" t="s">
        <v>45</v>
      </c>
      <c r="I1997" t="s">
        <v>2862</v>
      </c>
      <c r="K1997" t="s">
        <v>47</v>
      </c>
      <c r="L1997" t="s">
        <v>48</v>
      </c>
      <c r="M1997" t="s">
        <v>138</v>
      </c>
      <c r="N1997">
        <v>2</v>
      </c>
      <c r="O1997" t="s">
        <v>217</v>
      </c>
      <c r="P1997" t="s">
        <v>7264</v>
      </c>
      <c r="Q1997" t="s">
        <v>65</v>
      </c>
      <c r="R1997" t="s">
        <v>65</v>
      </c>
      <c r="S1997" s="3">
        <v>28764.36</v>
      </c>
      <c r="T1997" s="3">
        <v>51926.2</v>
      </c>
      <c r="U1997" s="3">
        <v>5602.53</v>
      </c>
      <c r="V1997" t="s">
        <v>7264</v>
      </c>
      <c r="W1997" t="s">
        <v>7265</v>
      </c>
      <c r="X1997" t="s">
        <v>7266</v>
      </c>
      <c r="Y1997" t="s">
        <v>7265</v>
      </c>
      <c r="AA1997">
        <v>7.5</v>
      </c>
      <c r="AC1997" t="s">
        <v>88932</v>
      </c>
      <c r="AD1997" s="39">
        <v>45558</v>
      </c>
      <c r="AE1997">
        <v>86293.09</v>
      </c>
      <c r="AF1997">
        <v>2019</v>
      </c>
      <c r="AG1997">
        <v>8</v>
      </c>
    </row>
    <row r="1998" spans="1:33" x14ac:dyDescent="0.25">
      <c r="A1998" t="s">
        <v>7350</v>
      </c>
      <c r="B1998" t="s">
        <v>968</v>
      </c>
      <c r="C1998" s="4">
        <v>43698</v>
      </c>
      <c r="D1998" s="4">
        <v>43710</v>
      </c>
      <c r="E1998" s="39">
        <v>44064</v>
      </c>
      <c r="F1998" t="s">
        <v>88072</v>
      </c>
      <c r="G1998" t="s">
        <v>58</v>
      </c>
      <c r="H1998" t="s">
        <v>45</v>
      </c>
      <c r="I1998" t="s">
        <v>2862</v>
      </c>
      <c r="K1998" t="s">
        <v>47</v>
      </c>
      <c r="L1998" t="s">
        <v>48</v>
      </c>
      <c r="M1998" t="s">
        <v>144</v>
      </c>
      <c r="N1998">
        <v>1</v>
      </c>
      <c r="O1998" t="s">
        <v>164</v>
      </c>
      <c r="P1998" t="s">
        <v>7351</v>
      </c>
      <c r="Q1998" t="s">
        <v>52</v>
      </c>
      <c r="R1998" t="s">
        <v>52</v>
      </c>
      <c r="S1998" s="3">
        <v>39629</v>
      </c>
      <c r="T1998" s="3">
        <v>68914</v>
      </c>
      <c r="U1998" s="3">
        <v>13363</v>
      </c>
      <c r="V1998" t="s">
        <v>7351</v>
      </c>
      <c r="W1998" t="s">
        <v>7351</v>
      </c>
      <c r="X1998" t="s">
        <v>7352</v>
      </c>
      <c r="Y1998" t="s">
        <v>7353</v>
      </c>
      <c r="AA1998">
        <v>8.2100000000000009</v>
      </c>
      <c r="AB1998" t="s">
        <v>88965</v>
      </c>
      <c r="AC1998" t="s">
        <v>7033</v>
      </c>
      <c r="AD1998" s="39">
        <v>45558</v>
      </c>
      <c r="AE1998">
        <v>121906</v>
      </c>
      <c r="AF1998">
        <v>2019</v>
      </c>
      <c r="AG1998">
        <v>8</v>
      </c>
    </row>
    <row r="1999" spans="1:33" x14ac:dyDescent="0.25">
      <c r="A1999" t="s">
        <v>7227</v>
      </c>
      <c r="B1999" t="s">
        <v>130</v>
      </c>
      <c r="C1999" s="4">
        <v>43697</v>
      </c>
      <c r="D1999" s="4">
        <v>43697</v>
      </c>
      <c r="E1999" s="39">
        <v>44428</v>
      </c>
      <c r="F1999" t="s">
        <v>88072</v>
      </c>
      <c r="G1999" t="s">
        <v>44</v>
      </c>
      <c r="H1999" t="s">
        <v>45</v>
      </c>
      <c r="I1999" t="s">
        <v>2862</v>
      </c>
      <c r="K1999" t="s">
        <v>47</v>
      </c>
      <c r="L1999" t="s">
        <v>48</v>
      </c>
      <c r="M1999" t="s">
        <v>163</v>
      </c>
      <c r="N1999">
        <v>3</v>
      </c>
      <c r="O1999" t="s">
        <v>157</v>
      </c>
      <c r="P1999" t="s">
        <v>7228</v>
      </c>
      <c r="Q1999" t="s">
        <v>71</v>
      </c>
      <c r="R1999" t="s">
        <v>71</v>
      </c>
      <c r="S1999" s="3">
        <v>850781.13</v>
      </c>
      <c r="T1999" s="3">
        <v>1727343.51</v>
      </c>
      <c r="U1999" s="3">
        <v>0</v>
      </c>
      <c r="V1999" t="s">
        <v>7228</v>
      </c>
      <c r="W1999" t="s">
        <v>7229</v>
      </c>
      <c r="X1999" t="s">
        <v>7230</v>
      </c>
      <c r="Y1999" t="s">
        <v>7231</v>
      </c>
      <c r="AA1999">
        <v>9.52</v>
      </c>
      <c r="AC1999" t="s">
        <v>88923</v>
      </c>
      <c r="AD1999" s="39">
        <v>45558</v>
      </c>
      <c r="AE1999">
        <v>2578124.64</v>
      </c>
      <c r="AF1999">
        <v>2019</v>
      </c>
      <c r="AG1999">
        <v>8</v>
      </c>
    </row>
    <row r="2000" spans="1:33" x14ac:dyDescent="0.25">
      <c r="A2000" t="s">
        <v>7365</v>
      </c>
      <c r="B2000" t="s">
        <v>57</v>
      </c>
      <c r="C2000" s="4">
        <v>43696</v>
      </c>
      <c r="D2000" s="4">
        <v>43697</v>
      </c>
      <c r="E2000" s="39">
        <v>44247</v>
      </c>
      <c r="F2000" t="s">
        <v>88072</v>
      </c>
      <c r="G2000" t="s">
        <v>58</v>
      </c>
      <c r="H2000" t="s">
        <v>45</v>
      </c>
      <c r="I2000" t="s">
        <v>2862</v>
      </c>
      <c r="K2000" t="s">
        <v>47</v>
      </c>
      <c r="L2000" t="s">
        <v>48</v>
      </c>
      <c r="M2000" t="s">
        <v>138</v>
      </c>
      <c r="N2000" t="s">
        <v>10579</v>
      </c>
      <c r="O2000" t="s">
        <v>186</v>
      </c>
      <c r="P2000" t="s">
        <v>7366</v>
      </c>
      <c r="Q2000" t="s">
        <v>65</v>
      </c>
      <c r="R2000" t="s">
        <v>65</v>
      </c>
      <c r="S2000" s="3">
        <v>130850</v>
      </c>
      <c r="T2000" s="3">
        <v>65200</v>
      </c>
      <c r="U2000" s="3">
        <v>210000</v>
      </c>
      <c r="V2000" t="s">
        <v>7366</v>
      </c>
      <c r="W2000" t="s">
        <v>7366</v>
      </c>
      <c r="X2000" t="s">
        <v>7367</v>
      </c>
      <c r="Y2000" t="s">
        <v>7368</v>
      </c>
      <c r="Z2000">
        <v>44320</v>
      </c>
      <c r="AA2000">
        <v>7.98</v>
      </c>
      <c r="AC2000" t="s">
        <v>88932</v>
      </c>
      <c r="AD2000" s="39">
        <v>45558</v>
      </c>
      <c r="AE2000">
        <v>406050</v>
      </c>
      <c r="AF2000">
        <v>2019</v>
      </c>
      <c r="AG2000">
        <v>8</v>
      </c>
    </row>
    <row r="2001" spans="1:33" x14ac:dyDescent="0.25">
      <c r="A2001" t="s">
        <v>7354</v>
      </c>
      <c r="B2001" t="s">
        <v>347</v>
      </c>
      <c r="C2001" s="4">
        <v>43693</v>
      </c>
      <c r="D2001" s="4">
        <v>43693</v>
      </c>
      <c r="E2001" s="39">
        <v>45212</v>
      </c>
      <c r="F2001" t="s">
        <v>88072</v>
      </c>
      <c r="G2001" t="s">
        <v>44</v>
      </c>
      <c r="H2001" t="s">
        <v>45</v>
      </c>
      <c r="I2001" t="s">
        <v>2862</v>
      </c>
      <c r="K2001" t="s">
        <v>47</v>
      </c>
      <c r="L2001" t="s">
        <v>87894</v>
      </c>
      <c r="M2001" t="s">
        <v>483</v>
      </c>
      <c r="N2001">
        <v>5</v>
      </c>
      <c r="O2001" t="s">
        <v>139</v>
      </c>
      <c r="P2001" t="s">
        <v>7355</v>
      </c>
      <c r="Q2001" t="s">
        <v>71</v>
      </c>
      <c r="R2001" t="s">
        <v>71</v>
      </c>
      <c r="S2001" s="3">
        <v>911081.6</v>
      </c>
      <c r="T2001" s="3">
        <v>1550633.71</v>
      </c>
      <c r="U2001" s="3">
        <v>598488.57999999996</v>
      </c>
      <c r="V2001" t="s">
        <v>7355</v>
      </c>
      <c r="W2001" t="s">
        <v>7355</v>
      </c>
      <c r="X2001" t="s">
        <v>88966</v>
      </c>
      <c r="Y2001" t="s">
        <v>88967</v>
      </c>
      <c r="AC2001" t="s">
        <v>88968</v>
      </c>
      <c r="AD2001" s="39">
        <v>45558</v>
      </c>
      <c r="AE2001">
        <v>3060203.89</v>
      </c>
      <c r="AF2001">
        <v>2019</v>
      </c>
      <c r="AG2001">
        <v>8</v>
      </c>
    </row>
    <row r="2002" spans="1:33" x14ac:dyDescent="0.25">
      <c r="A2002" t="s">
        <v>7383</v>
      </c>
      <c r="B2002" t="s">
        <v>314</v>
      </c>
      <c r="C2002" s="4">
        <v>43691</v>
      </c>
      <c r="D2002" s="4">
        <v>43691</v>
      </c>
      <c r="E2002" s="39">
        <v>44012</v>
      </c>
      <c r="F2002" t="s">
        <v>88072</v>
      </c>
      <c r="G2002" t="s">
        <v>58</v>
      </c>
      <c r="H2002" t="s">
        <v>45</v>
      </c>
      <c r="I2002" t="s">
        <v>2862</v>
      </c>
      <c r="K2002" t="s">
        <v>47</v>
      </c>
      <c r="L2002" t="s">
        <v>121</v>
      </c>
      <c r="M2002" t="s">
        <v>156</v>
      </c>
      <c r="N2002">
        <v>4</v>
      </c>
      <c r="O2002" t="s">
        <v>234</v>
      </c>
      <c r="P2002" t="s">
        <v>7384</v>
      </c>
      <c r="Q2002" t="s">
        <v>71</v>
      </c>
      <c r="R2002" t="s">
        <v>71</v>
      </c>
      <c r="S2002" s="3">
        <v>379584.9</v>
      </c>
      <c r="T2002" s="3">
        <v>622449.39</v>
      </c>
      <c r="U2002" s="3">
        <v>111379.25</v>
      </c>
      <c r="V2002" t="s">
        <v>7384</v>
      </c>
      <c r="W2002" t="s">
        <v>7384</v>
      </c>
      <c r="X2002" t="s">
        <v>7385</v>
      </c>
      <c r="Y2002" t="s">
        <v>7386</v>
      </c>
      <c r="Z2002">
        <v>44116</v>
      </c>
      <c r="AA2002">
        <v>5.36</v>
      </c>
      <c r="AC2002" t="s">
        <v>88927</v>
      </c>
      <c r="AD2002" s="39">
        <v>45558</v>
      </c>
      <c r="AE2002">
        <v>1113413.54</v>
      </c>
      <c r="AF2002">
        <v>2019</v>
      </c>
      <c r="AG2002">
        <v>8</v>
      </c>
    </row>
    <row r="2003" spans="1:33" x14ac:dyDescent="0.25">
      <c r="A2003" t="s">
        <v>7375</v>
      </c>
      <c r="B2003" t="s">
        <v>314</v>
      </c>
      <c r="C2003" s="4">
        <v>43691</v>
      </c>
      <c r="D2003" s="4">
        <v>43691</v>
      </c>
      <c r="E2003" s="39">
        <v>43921</v>
      </c>
      <c r="F2003" t="s">
        <v>88072</v>
      </c>
      <c r="G2003" t="s">
        <v>58</v>
      </c>
      <c r="H2003" t="s">
        <v>45</v>
      </c>
      <c r="I2003" t="s">
        <v>2862</v>
      </c>
      <c r="K2003" t="s">
        <v>47</v>
      </c>
      <c r="L2003" t="s">
        <v>121</v>
      </c>
      <c r="M2003" t="s">
        <v>138</v>
      </c>
      <c r="N2003">
        <v>4</v>
      </c>
      <c r="O2003" t="s">
        <v>234</v>
      </c>
      <c r="P2003" t="s">
        <v>7376</v>
      </c>
      <c r="Q2003" t="s">
        <v>71</v>
      </c>
      <c r="R2003" t="s">
        <v>71</v>
      </c>
      <c r="S2003" s="3">
        <v>243302.14</v>
      </c>
      <c r="T2003" s="3">
        <v>412502.55</v>
      </c>
      <c r="U2003" s="3">
        <v>72867.19</v>
      </c>
      <c r="V2003" t="s">
        <v>7376</v>
      </c>
      <c r="W2003" t="s">
        <v>7376</v>
      </c>
      <c r="X2003" t="s">
        <v>7377</v>
      </c>
      <c r="Y2003" t="s">
        <v>7377</v>
      </c>
      <c r="Z2003">
        <v>44116</v>
      </c>
      <c r="AA2003">
        <v>5.71</v>
      </c>
      <c r="AC2003" t="s">
        <v>88932</v>
      </c>
      <c r="AD2003" s="39">
        <v>45558</v>
      </c>
      <c r="AE2003">
        <v>728671.87999999989</v>
      </c>
      <c r="AF2003">
        <v>2019</v>
      </c>
      <c r="AG2003">
        <v>8</v>
      </c>
    </row>
    <row r="2004" spans="1:33" x14ac:dyDescent="0.25">
      <c r="A2004" t="s">
        <v>7372</v>
      </c>
      <c r="B2004" t="s">
        <v>210</v>
      </c>
      <c r="C2004" s="4">
        <v>43689</v>
      </c>
      <c r="D2004" s="4">
        <v>43696</v>
      </c>
      <c r="E2004" s="39">
        <v>44043</v>
      </c>
      <c r="F2004" t="s">
        <v>88575</v>
      </c>
      <c r="G2004" t="s">
        <v>58</v>
      </c>
      <c r="H2004" t="s">
        <v>45</v>
      </c>
      <c r="I2004" t="s">
        <v>2862</v>
      </c>
      <c r="K2004" t="s">
        <v>47</v>
      </c>
      <c r="L2004" t="s">
        <v>48</v>
      </c>
      <c r="M2004" t="s">
        <v>138</v>
      </c>
      <c r="N2004">
        <v>4</v>
      </c>
      <c r="O2004" t="s">
        <v>234</v>
      </c>
      <c r="P2004" t="s">
        <v>7373</v>
      </c>
      <c r="Q2004" t="s">
        <v>65</v>
      </c>
      <c r="R2004" t="s">
        <v>65</v>
      </c>
      <c r="S2004" s="3">
        <v>90000</v>
      </c>
      <c r="T2004" s="3">
        <v>159000</v>
      </c>
      <c r="U2004" s="3">
        <v>51000</v>
      </c>
      <c r="V2004" t="s">
        <v>7373</v>
      </c>
      <c r="W2004" t="s">
        <v>7373</v>
      </c>
      <c r="X2004" t="s">
        <v>7374</v>
      </c>
      <c r="Y2004" t="s">
        <v>7374</v>
      </c>
      <c r="Z2004">
        <v>43871</v>
      </c>
      <c r="AA2004">
        <v>8.93</v>
      </c>
      <c r="AC2004" t="s">
        <v>88932</v>
      </c>
      <c r="AD2004" s="39">
        <v>45558</v>
      </c>
      <c r="AE2004">
        <v>300000</v>
      </c>
      <c r="AF2004">
        <v>2019</v>
      </c>
      <c r="AG2004">
        <v>8</v>
      </c>
    </row>
    <row r="2005" spans="1:33" x14ac:dyDescent="0.25">
      <c r="A2005" t="s">
        <v>7378</v>
      </c>
      <c r="B2005" t="s">
        <v>82</v>
      </c>
      <c r="C2005" s="4">
        <v>43685</v>
      </c>
      <c r="D2005" s="4">
        <v>43685</v>
      </c>
      <c r="E2005" s="39">
        <v>44263</v>
      </c>
      <c r="F2005" t="s">
        <v>87958</v>
      </c>
      <c r="G2005" t="s">
        <v>58</v>
      </c>
      <c r="H2005" t="s">
        <v>45</v>
      </c>
      <c r="I2005" t="s">
        <v>2862</v>
      </c>
      <c r="K2005" t="s">
        <v>47</v>
      </c>
      <c r="L2005" t="s">
        <v>48</v>
      </c>
      <c r="M2005" t="s">
        <v>185</v>
      </c>
      <c r="N2005">
        <v>6</v>
      </c>
      <c r="O2005" t="s">
        <v>252</v>
      </c>
      <c r="P2005" t="s">
        <v>7379</v>
      </c>
      <c r="Q2005" t="s">
        <v>71</v>
      </c>
      <c r="R2005" t="s">
        <v>71</v>
      </c>
      <c r="S2005" s="3">
        <v>925169.56</v>
      </c>
      <c r="T2005" s="3">
        <v>1598020.15</v>
      </c>
      <c r="U2005" s="3">
        <v>280354.40999999997</v>
      </c>
      <c r="V2005" t="s">
        <v>7379</v>
      </c>
      <c r="W2005" t="s">
        <v>7380</v>
      </c>
      <c r="X2005" t="s">
        <v>7381</v>
      </c>
      <c r="Y2005" t="s">
        <v>7382</v>
      </c>
      <c r="AC2005" t="s">
        <v>88969</v>
      </c>
      <c r="AD2005" s="39">
        <v>45558</v>
      </c>
      <c r="AE2005">
        <v>2803544.12</v>
      </c>
      <c r="AF2005">
        <v>2019</v>
      </c>
      <c r="AG2005">
        <v>8</v>
      </c>
    </row>
    <row r="2006" spans="1:33" x14ac:dyDescent="0.25">
      <c r="A2006" t="s">
        <v>7317</v>
      </c>
      <c r="B2006" t="s">
        <v>112</v>
      </c>
      <c r="C2006" s="4">
        <v>43678</v>
      </c>
      <c r="D2006" s="4">
        <v>43678</v>
      </c>
      <c r="E2006" s="39">
        <v>44774</v>
      </c>
      <c r="F2006" t="s">
        <v>88072</v>
      </c>
      <c r="G2006" t="s">
        <v>75</v>
      </c>
      <c r="H2006" t="s">
        <v>45</v>
      </c>
      <c r="I2006" t="s">
        <v>2862</v>
      </c>
      <c r="K2006" t="s">
        <v>47</v>
      </c>
      <c r="L2006" t="s">
        <v>48</v>
      </c>
      <c r="M2006" t="s">
        <v>156</v>
      </c>
      <c r="N2006">
        <v>4</v>
      </c>
      <c r="O2006" t="s">
        <v>234</v>
      </c>
      <c r="P2006" t="s">
        <v>7318</v>
      </c>
      <c r="Q2006" t="s">
        <v>51</v>
      </c>
      <c r="R2006" t="s">
        <v>51</v>
      </c>
      <c r="S2006" s="3">
        <v>404778</v>
      </c>
      <c r="T2006" s="3">
        <v>674630</v>
      </c>
      <c r="U2006" s="3">
        <v>269852</v>
      </c>
      <c r="V2006" t="s">
        <v>7318</v>
      </c>
      <c r="W2006" t="s">
        <v>7319</v>
      </c>
      <c r="X2006" t="s">
        <v>88985</v>
      </c>
      <c r="Y2006" t="s">
        <v>7320</v>
      </c>
      <c r="Z2006">
        <v>44630</v>
      </c>
      <c r="AA2006">
        <v>9.2899999999999991</v>
      </c>
      <c r="AC2006" t="s">
        <v>88927</v>
      </c>
      <c r="AD2006" s="39">
        <v>45558</v>
      </c>
      <c r="AE2006">
        <v>1349260</v>
      </c>
      <c r="AF2006">
        <v>2019</v>
      </c>
      <c r="AG2006">
        <v>8</v>
      </c>
    </row>
    <row r="2007" spans="1:33" x14ac:dyDescent="0.25">
      <c r="A2007" t="s">
        <v>7369</v>
      </c>
      <c r="B2007" t="s">
        <v>764</v>
      </c>
      <c r="C2007" s="4">
        <v>43678</v>
      </c>
      <c r="D2007" s="4">
        <v>43678</v>
      </c>
      <c r="E2007" s="39">
        <v>44347</v>
      </c>
      <c r="F2007" t="s">
        <v>87958</v>
      </c>
      <c r="G2007" t="s">
        <v>58</v>
      </c>
      <c r="H2007" t="s">
        <v>45</v>
      </c>
      <c r="I2007" t="s">
        <v>2862</v>
      </c>
      <c r="J2007" t="s">
        <v>88796</v>
      </c>
      <c r="K2007" t="s">
        <v>47</v>
      </c>
      <c r="L2007" t="s">
        <v>48</v>
      </c>
      <c r="M2007" t="s">
        <v>144</v>
      </c>
      <c r="N2007">
        <v>1</v>
      </c>
      <c r="O2007" t="s">
        <v>164</v>
      </c>
      <c r="P2007" t="s">
        <v>7370</v>
      </c>
      <c r="Q2007" t="s">
        <v>65</v>
      </c>
      <c r="R2007" t="s">
        <v>65</v>
      </c>
      <c r="S2007" s="3">
        <v>265000</v>
      </c>
      <c r="T2007" s="3">
        <v>265000</v>
      </c>
      <c r="U2007" s="3">
        <v>265000</v>
      </c>
      <c r="V2007" t="s">
        <v>7370</v>
      </c>
      <c r="W2007" t="s">
        <v>7370</v>
      </c>
      <c r="X2007" t="s">
        <v>6257</v>
      </c>
      <c r="Y2007" t="s">
        <v>7371</v>
      </c>
      <c r="AC2007" t="s">
        <v>7033</v>
      </c>
      <c r="AD2007" s="39">
        <v>45558</v>
      </c>
      <c r="AE2007">
        <v>795000</v>
      </c>
      <c r="AF2007">
        <v>2019</v>
      </c>
      <c r="AG2007">
        <v>8</v>
      </c>
    </row>
    <row r="2008" spans="1:33" x14ac:dyDescent="0.25">
      <c r="A2008" t="s">
        <v>7293</v>
      </c>
      <c r="B2008" t="s">
        <v>74</v>
      </c>
      <c r="C2008" s="4">
        <v>43678</v>
      </c>
      <c r="D2008" s="4">
        <v>43678</v>
      </c>
      <c r="E2008" s="39">
        <v>44165</v>
      </c>
      <c r="F2008" t="s">
        <v>88575</v>
      </c>
      <c r="G2008" t="s">
        <v>75</v>
      </c>
      <c r="H2008" t="s">
        <v>45</v>
      </c>
      <c r="I2008" t="s">
        <v>2862</v>
      </c>
      <c r="K2008" t="s">
        <v>47</v>
      </c>
      <c r="L2008" t="s">
        <v>121</v>
      </c>
      <c r="M2008" t="s">
        <v>204</v>
      </c>
      <c r="N2008">
        <v>4</v>
      </c>
      <c r="O2008" t="s">
        <v>211</v>
      </c>
      <c r="P2008" t="s">
        <v>7294</v>
      </c>
      <c r="Q2008" t="s">
        <v>51</v>
      </c>
      <c r="R2008" t="s">
        <v>51</v>
      </c>
      <c r="S2008" s="3">
        <v>243278</v>
      </c>
      <c r="T2008" s="3">
        <v>435692.88</v>
      </c>
      <c r="U2008" s="3">
        <v>58696.12</v>
      </c>
      <c r="V2008" t="s">
        <v>7294</v>
      </c>
      <c r="W2008" t="s">
        <v>7294</v>
      </c>
      <c r="X2008" t="s">
        <v>7295</v>
      </c>
      <c r="Y2008" t="s">
        <v>7296</v>
      </c>
      <c r="AA2008">
        <v>7.98</v>
      </c>
      <c r="AC2008" t="s">
        <v>88938</v>
      </c>
      <c r="AD2008" s="39">
        <v>45558</v>
      </c>
      <c r="AE2008">
        <v>737667</v>
      </c>
      <c r="AF2008">
        <v>2019</v>
      </c>
      <c r="AG2008">
        <v>8</v>
      </c>
    </row>
    <row r="2009" spans="1:33" x14ac:dyDescent="0.25">
      <c r="A2009" t="s">
        <v>7249</v>
      </c>
      <c r="B2009" t="s">
        <v>263</v>
      </c>
      <c r="C2009" s="4">
        <v>43678</v>
      </c>
      <c r="D2009" s="4">
        <v>43678</v>
      </c>
      <c r="E2009" s="39">
        <v>44469</v>
      </c>
      <c r="F2009" t="s">
        <v>88072</v>
      </c>
      <c r="G2009" t="s">
        <v>58</v>
      </c>
      <c r="H2009" t="s">
        <v>45</v>
      </c>
      <c r="I2009" t="s">
        <v>2862</v>
      </c>
      <c r="K2009" t="s">
        <v>47</v>
      </c>
      <c r="L2009" t="s">
        <v>48</v>
      </c>
      <c r="M2009" t="s">
        <v>160</v>
      </c>
      <c r="N2009">
        <v>2</v>
      </c>
      <c r="O2009" t="s">
        <v>217</v>
      </c>
      <c r="P2009" t="s">
        <v>7250</v>
      </c>
      <c r="Q2009" t="s">
        <v>71</v>
      </c>
      <c r="R2009" t="s">
        <v>71</v>
      </c>
      <c r="S2009" s="3">
        <v>213423.86</v>
      </c>
      <c r="T2009" s="3">
        <v>254021.13</v>
      </c>
      <c r="U2009" s="3">
        <v>172890.61</v>
      </c>
      <c r="V2009" t="s">
        <v>7250</v>
      </c>
      <c r="W2009" t="s">
        <v>7250</v>
      </c>
      <c r="X2009" t="s">
        <v>88983</v>
      </c>
      <c r="Y2009" t="s">
        <v>7251</v>
      </c>
      <c r="AA2009">
        <v>8.93</v>
      </c>
      <c r="AB2009" t="s">
        <v>88984</v>
      </c>
      <c r="AC2009" t="s">
        <v>88934</v>
      </c>
      <c r="AD2009" s="39">
        <v>45558</v>
      </c>
      <c r="AE2009">
        <v>640335.6</v>
      </c>
      <c r="AF2009">
        <v>2019</v>
      </c>
      <c r="AG2009">
        <v>8</v>
      </c>
    </row>
    <row r="2010" spans="1:33" x14ac:dyDescent="0.25">
      <c r="A2010" t="s">
        <v>7387</v>
      </c>
      <c r="B2010" t="s">
        <v>74</v>
      </c>
      <c r="C2010" s="4">
        <v>43678</v>
      </c>
      <c r="D2010" s="4">
        <v>43678</v>
      </c>
      <c r="E2010" s="39">
        <v>44043</v>
      </c>
      <c r="F2010" t="s">
        <v>88575</v>
      </c>
      <c r="G2010" t="s">
        <v>75</v>
      </c>
      <c r="H2010" t="s">
        <v>45</v>
      </c>
      <c r="I2010" t="s">
        <v>2862</v>
      </c>
      <c r="K2010" t="s">
        <v>47</v>
      </c>
      <c r="L2010" t="s">
        <v>48</v>
      </c>
      <c r="M2010" t="s">
        <v>204</v>
      </c>
      <c r="N2010">
        <v>4</v>
      </c>
      <c r="O2010" t="s">
        <v>211</v>
      </c>
      <c r="P2010" t="s">
        <v>7388</v>
      </c>
      <c r="Q2010" t="s">
        <v>51</v>
      </c>
      <c r="R2010" t="s">
        <v>51</v>
      </c>
      <c r="S2010" s="3">
        <v>276311.44</v>
      </c>
      <c r="T2010" s="3">
        <v>540295.77</v>
      </c>
      <c r="U2010" s="3">
        <v>79748.45</v>
      </c>
      <c r="V2010" t="s">
        <v>7388</v>
      </c>
      <c r="W2010" t="s">
        <v>7388</v>
      </c>
      <c r="X2010" t="s">
        <v>7389</v>
      </c>
      <c r="Y2010" t="s">
        <v>7390</v>
      </c>
      <c r="Z2010">
        <v>44052</v>
      </c>
      <c r="AA2010">
        <v>8.4499999999999993</v>
      </c>
      <c r="AC2010" t="s">
        <v>88938</v>
      </c>
      <c r="AD2010" s="39">
        <v>45558</v>
      </c>
      <c r="AE2010">
        <v>896355.65999999992</v>
      </c>
      <c r="AF2010">
        <v>2019</v>
      </c>
      <c r="AG2010">
        <v>8</v>
      </c>
    </row>
    <row r="2011" spans="1:33" x14ac:dyDescent="0.25">
      <c r="A2011" t="s">
        <v>7420</v>
      </c>
      <c r="B2011" t="s">
        <v>625</v>
      </c>
      <c r="C2011" s="4">
        <v>43672</v>
      </c>
      <c r="D2011" s="4">
        <v>43710</v>
      </c>
      <c r="E2011" s="39">
        <v>44316</v>
      </c>
      <c r="F2011" t="s">
        <v>88072</v>
      </c>
      <c r="G2011" t="s">
        <v>44</v>
      </c>
      <c r="H2011" t="s">
        <v>45</v>
      </c>
      <c r="I2011" t="s">
        <v>2862</v>
      </c>
      <c r="K2011" t="s">
        <v>47</v>
      </c>
      <c r="L2011" t="s">
        <v>48</v>
      </c>
      <c r="M2011" t="s">
        <v>286</v>
      </c>
      <c r="N2011">
        <v>4</v>
      </c>
      <c r="O2011" t="s">
        <v>282</v>
      </c>
      <c r="P2011" t="s">
        <v>7421</v>
      </c>
      <c r="Q2011" t="s">
        <v>51</v>
      </c>
      <c r="R2011" t="s">
        <v>51</v>
      </c>
      <c r="S2011" s="3">
        <v>165000</v>
      </c>
      <c r="T2011" s="3">
        <v>150000</v>
      </c>
      <c r="U2011" s="3">
        <v>185000</v>
      </c>
      <c r="V2011" t="s">
        <v>7421</v>
      </c>
      <c r="W2011" t="s">
        <v>7421</v>
      </c>
      <c r="X2011" t="s">
        <v>7422</v>
      </c>
      <c r="Y2011" t="s">
        <v>7422</v>
      </c>
      <c r="AC2011" t="s">
        <v>88936</v>
      </c>
      <c r="AD2011" s="39">
        <v>45558</v>
      </c>
      <c r="AE2011">
        <v>500000</v>
      </c>
      <c r="AF2011">
        <v>2019</v>
      </c>
      <c r="AG2011">
        <v>7</v>
      </c>
    </row>
    <row r="2012" spans="1:33" x14ac:dyDescent="0.25">
      <c r="A2012" t="s">
        <v>7423</v>
      </c>
      <c r="B2012" t="s">
        <v>114</v>
      </c>
      <c r="C2012" s="4">
        <v>43664</v>
      </c>
      <c r="D2012" s="4">
        <v>43664</v>
      </c>
      <c r="E2012" s="39">
        <v>44030</v>
      </c>
      <c r="F2012" t="s">
        <v>88072</v>
      </c>
      <c r="G2012" t="s">
        <v>58</v>
      </c>
      <c r="H2012" t="s">
        <v>45</v>
      </c>
      <c r="I2012" t="s">
        <v>2862</v>
      </c>
      <c r="K2012" t="s">
        <v>47</v>
      </c>
      <c r="L2012" t="s">
        <v>48</v>
      </c>
      <c r="M2012" t="s">
        <v>138</v>
      </c>
      <c r="N2012">
        <v>4</v>
      </c>
      <c r="O2012" t="s">
        <v>258</v>
      </c>
      <c r="P2012" t="s">
        <v>7424</v>
      </c>
      <c r="Q2012" t="s">
        <v>71</v>
      </c>
      <c r="R2012" t="s">
        <v>71</v>
      </c>
      <c r="S2012" s="3">
        <v>210210</v>
      </c>
      <c r="T2012" s="3">
        <v>299390</v>
      </c>
      <c r="U2012" s="3">
        <v>127400</v>
      </c>
      <c r="V2012" t="s">
        <v>7424</v>
      </c>
      <c r="W2012" t="s">
        <v>7425</v>
      </c>
      <c r="X2012" t="s">
        <v>88996</v>
      </c>
      <c r="Y2012" t="s">
        <v>7426</v>
      </c>
      <c r="AA2012">
        <v>9.2899999999999991</v>
      </c>
      <c r="AC2012" t="s">
        <v>88932</v>
      </c>
      <c r="AD2012" s="39">
        <v>45558</v>
      </c>
      <c r="AE2012">
        <v>637000</v>
      </c>
      <c r="AF2012">
        <v>2019</v>
      </c>
      <c r="AG2012">
        <v>7</v>
      </c>
    </row>
    <row r="2013" spans="1:33" x14ac:dyDescent="0.25">
      <c r="A2013" t="s">
        <v>7427</v>
      </c>
      <c r="B2013" t="s">
        <v>63</v>
      </c>
      <c r="C2013" s="4">
        <v>43663</v>
      </c>
      <c r="D2013" s="4">
        <v>43678</v>
      </c>
      <c r="E2013" s="39">
        <v>44165</v>
      </c>
      <c r="F2013" t="s">
        <v>88072</v>
      </c>
      <c r="G2013" t="s">
        <v>44</v>
      </c>
      <c r="H2013" t="s">
        <v>45</v>
      </c>
      <c r="I2013" t="s">
        <v>2862</v>
      </c>
      <c r="K2013" t="s">
        <v>47</v>
      </c>
      <c r="L2013" t="s">
        <v>48</v>
      </c>
      <c r="M2013" t="s">
        <v>2222</v>
      </c>
      <c r="N2013">
        <v>4</v>
      </c>
      <c r="O2013" t="s">
        <v>157</v>
      </c>
      <c r="P2013" t="s">
        <v>7428</v>
      </c>
      <c r="Q2013" t="s">
        <v>65</v>
      </c>
      <c r="R2013" t="s">
        <v>65</v>
      </c>
      <c r="S2013" s="3">
        <v>114400</v>
      </c>
      <c r="T2013" s="3">
        <v>228800</v>
      </c>
      <c r="U2013" s="3">
        <v>114400</v>
      </c>
      <c r="V2013" t="s">
        <v>7428</v>
      </c>
      <c r="W2013" t="s">
        <v>7428</v>
      </c>
      <c r="X2013" t="s">
        <v>7429</v>
      </c>
      <c r="Y2013" t="s">
        <v>88997</v>
      </c>
      <c r="Z2013">
        <v>44198</v>
      </c>
      <c r="AA2013">
        <v>8.4499999999999993</v>
      </c>
      <c r="AC2013" t="s">
        <v>7193</v>
      </c>
      <c r="AD2013" s="39">
        <v>45558</v>
      </c>
      <c r="AE2013">
        <v>457600</v>
      </c>
      <c r="AF2013">
        <v>2019</v>
      </c>
      <c r="AG2013">
        <v>7</v>
      </c>
    </row>
    <row r="2014" spans="1:33" x14ac:dyDescent="0.25">
      <c r="A2014" t="s">
        <v>7391</v>
      </c>
      <c r="B2014" t="s">
        <v>230</v>
      </c>
      <c r="C2014" s="4">
        <v>43661</v>
      </c>
      <c r="D2014" s="4">
        <v>43662</v>
      </c>
      <c r="E2014" s="39">
        <v>44407</v>
      </c>
      <c r="F2014" t="s">
        <v>88072</v>
      </c>
      <c r="G2014" t="s">
        <v>58</v>
      </c>
      <c r="H2014" t="s">
        <v>45</v>
      </c>
      <c r="I2014" t="s">
        <v>2862</v>
      </c>
      <c r="K2014" t="s">
        <v>47</v>
      </c>
      <c r="L2014" t="s">
        <v>48</v>
      </c>
      <c r="M2014" t="s">
        <v>286</v>
      </c>
      <c r="N2014">
        <v>3</v>
      </c>
      <c r="O2014" t="s">
        <v>378</v>
      </c>
      <c r="P2014" t="s">
        <v>7392</v>
      </c>
      <c r="Q2014" t="s">
        <v>65</v>
      </c>
      <c r="R2014" t="s">
        <v>65</v>
      </c>
      <c r="S2014" s="3">
        <v>248400</v>
      </c>
      <c r="T2014" s="3">
        <v>248400</v>
      </c>
      <c r="U2014" s="3">
        <v>248400</v>
      </c>
      <c r="V2014" t="s">
        <v>7392</v>
      </c>
      <c r="W2014" t="s">
        <v>7392</v>
      </c>
      <c r="X2014" t="s">
        <v>88998</v>
      </c>
      <c r="Y2014" t="s">
        <v>7393</v>
      </c>
      <c r="Z2014">
        <v>44203</v>
      </c>
      <c r="AA2014">
        <v>8.57</v>
      </c>
      <c r="AC2014" t="s">
        <v>88936</v>
      </c>
      <c r="AD2014" s="39">
        <v>45558</v>
      </c>
      <c r="AE2014">
        <v>745200</v>
      </c>
      <c r="AF2014">
        <v>2019</v>
      </c>
      <c r="AG2014">
        <v>7</v>
      </c>
    </row>
    <row r="2015" spans="1:33" x14ac:dyDescent="0.25">
      <c r="A2015" t="s">
        <v>7411</v>
      </c>
      <c r="B2015" t="s">
        <v>300</v>
      </c>
      <c r="C2015" s="4">
        <v>43661</v>
      </c>
      <c r="D2015" s="4">
        <v>43661</v>
      </c>
      <c r="E2015" s="39">
        <v>44026</v>
      </c>
      <c r="F2015" t="s">
        <v>88575</v>
      </c>
      <c r="G2015" t="s">
        <v>58</v>
      </c>
      <c r="H2015" t="s">
        <v>45</v>
      </c>
      <c r="I2015" t="s">
        <v>2862</v>
      </c>
      <c r="K2015" t="s">
        <v>47</v>
      </c>
      <c r="L2015" t="s">
        <v>121</v>
      </c>
      <c r="M2015" t="s">
        <v>185</v>
      </c>
      <c r="N2015">
        <v>4</v>
      </c>
      <c r="O2015" t="s">
        <v>151</v>
      </c>
      <c r="P2015" t="s">
        <v>7412</v>
      </c>
      <c r="Q2015" t="s">
        <v>51</v>
      </c>
      <c r="R2015" t="s">
        <v>51</v>
      </c>
      <c r="S2015" s="3">
        <v>123828.57</v>
      </c>
      <c r="T2015" s="3">
        <v>206380.96</v>
      </c>
      <c r="U2015" s="3">
        <v>45028.57</v>
      </c>
      <c r="V2015" t="s">
        <v>7412</v>
      </c>
      <c r="W2015" t="s">
        <v>7413</v>
      </c>
      <c r="X2015" t="s">
        <v>7414</v>
      </c>
      <c r="Y2015" t="s">
        <v>7415</v>
      </c>
      <c r="Z2015">
        <v>43871</v>
      </c>
      <c r="AA2015">
        <v>7.74</v>
      </c>
      <c r="AC2015" t="s">
        <v>88937</v>
      </c>
      <c r="AD2015" s="39">
        <v>45558</v>
      </c>
      <c r="AE2015">
        <v>375238.10000000003</v>
      </c>
      <c r="AF2015">
        <v>2019</v>
      </c>
      <c r="AG2015">
        <v>7</v>
      </c>
    </row>
    <row r="2016" spans="1:33" x14ac:dyDescent="0.25">
      <c r="A2016" t="s">
        <v>7430</v>
      </c>
      <c r="B2016" t="s">
        <v>537</v>
      </c>
      <c r="C2016" s="4">
        <v>43657</v>
      </c>
      <c r="D2016" s="4">
        <v>43689</v>
      </c>
      <c r="E2016" s="39">
        <v>44419</v>
      </c>
      <c r="F2016" t="s">
        <v>88072</v>
      </c>
      <c r="G2016" t="s">
        <v>58</v>
      </c>
      <c r="H2016" t="s">
        <v>45</v>
      </c>
      <c r="I2016" t="s">
        <v>2862</v>
      </c>
      <c r="K2016" t="s">
        <v>47</v>
      </c>
      <c r="L2016" t="s">
        <v>48</v>
      </c>
      <c r="M2016" t="s">
        <v>144</v>
      </c>
      <c r="N2016">
        <v>5</v>
      </c>
      <c r="O2016" t="s">
        <v>164</v>
      </c>
      <c r="P2016" t="s">
        <v>7431</v>
      </c>
      <c r="Q2016" t="s">
        <v>52</v>
      </c>
      <c r="R2016" t="s">
        <v>52</v>
      </c>
      <c r="S2016" s="3">
        <v>100000</v>
      </c>
      <c r="T2016" s="3">
        <v>100000</v>
      </c>
      <c r="U2016" s="3">
        <v>100000</v>
      </c>
      <c r="V2016" t="s">
        <v>7431</v>
      </c>
      <c r="W2016" t="s">
        <v>7431</v>
      </c>
      <c r="X2016" t="s">
        <v>7432</v>
      </c>
      <c r="Y2016" t="s">
        <v>7433</v>
      </c>
      <c r="AA2016">
        <v>10</v>
      </c>
      <c r="AC2016" t="s">
        <v>88943</v>
      </c>
      <c r="AD2016" s="39">
        <v>45558</v>
      </c>
      <c r="AE2016">
        <v>300000</v>
      </c>
      <c r="AF2016">
        <v>2019</v>
      </c>
      <c r="AG2016">
        <v>7</v>
      </c>
    </row>
    <row r="2017" spans="1:33" x14ac:dyDescent="0.25">
      <c r="A2017" t="s">
        <v>7394</v>
      </c>
      <c r="B2017" t="s">
        <v>130</v>
      </c>
      <c r="C2017" s="4">
        <v>43656</v>
      </c>
      <c r="D2017" s="4">
        <v>43656</v>
      </c>
      <c r="E2017" s="39">
        <v>44022</v>
      </c>
      <c r="F2017" t="s">
        <v>88072</v>
      </c>
      <c r="G2017" t="s">
        <v>58</v>
      </c>
      <c r="H2017" t="s">
        <v>45</v>
      </c>
      <c r="I2017" t="s">
        <v>2862</v>
      </c>
      <c r="K2017" t="s">
        <v>47</v>
      </c>
      <c r="L2017" t="s">
        <v>48</v>
      </c>
      <c r="M2017" t="s">
        <v>160</v>
      </c>
      <c r="N2017">
        <v>1</v>
      </c>
      <c r="O2017" t="s">
        <v>164</v>
      </c>
      <c r="P2017" t="s">
        <v>7395</v>
      </c>
      <c r="Q2017" t="s">
        <v>51</v>
      </c>
      <c r="R2017" t="s">
        <v>51</v>
      </c>
      <c r="S2017" s="3">
        <v>118717</v>
      </c>
      <c r="T2017" s="3">
        <v>175850</v>
      </c>
      <c r="U2017" s="3">
        <v>61585</v>
      </c>
      <c r="V2017" t="s">
        <v>7395</v>
      </c>
      <c r="W2017" t="s">
        <v>7396</v>
      </c>
      <c r="X2017" t="s">
        <v>7397</v>
      </c>
      <c r="Y2017" t="s">
        <v>7397</v>
      </c>
      <c r="AA2017">
        <v>7.02</v>
      </c>
      <c r="AC2017" t="s">
        <v>88934</v>
      </c>
      <c r="AD2017" s="39">
        <v>45558</v>
      </c>
      <c r="AE2017">
        <v>356152</v>
      </c>
      <c r="AF2017">
        <v>2019</v>
      </c>
      <c r="AG2017">
        <v>7</v>
      </c>
    </row>
    <row r="2018" spans="1:33" x14ac:dyDescent="0.25">
      <c r="A2018" t="s">
        <v>7442</v>
      </c>
      <c r="B2018" t="s">
        <v>2546</v>
      </c>
      <c r="C2018" s="4">
        <v>43656</v>
      </c>
      <c r="D2018" s="4">
        <v>43656</v>
      </c>
      <c r="E2018" s="39">
        <v>44722</v>
      </c>
      <c r="F2018" t="s">
        <v>88072</v>
      </c>
      <c r="G2018" t="s">
        <v>58</v>
      </c>
      <c r="H2018" t="s">
        <v>45</v>
      </c>
      <c r="I2018" t="s">
        <v>2862</v>
      </c>
      <c r="K2018" t="s">
        <v>47</v>
      </c>
      <c r="L2018" t="s">
        <v>48</v>
      </c>
      <c r="M2018" t="s">
        <v>286</v>
      </c>
      <c r="N2018">
        <v>1</v>
      </c>
      <c r="O2018" t="s">
        <v>145</v>
      </c>
      <c r="P2018" t="s">
        <v>4559</v>
      </c>
      <c r="Q2018" t="s">
        <v>51</v>
      </c>
      <c r="R2018" t="s">
        <v>51</v>
      </c>
      <c r="S2018" s="3">
        <v>171375</v>
      </c>
      <c r="T2018" s="3">
        <v>50000</v>
      </c>
      <c r="U2018" s="3">
        <v>110687.5</v>
      </c>
      <c r="V2018" t="s">
        <v>4559</v>
      </c>
      <c r="W2018" t="s">
        <v>4560</v>
      </c>
      <c r="X2018" t="s">
        <v>88999</v>
      </c>
      <c r="Y2018" t="s">
        <v>7443</v>
      </c>
      <c r="Z2018">
        <v>44624</v>
      </c>
      <c r="AA2018">
        <v>9.52</v>
      </c>
      <c r="AC2018" t="s">
        <v>88936</v>
      </c>
      <c r="AD2018" s="39">
        <v>45558</v>
      </c>
      <c r="AE2018">
        <v>332062.5</v>
      </c>
      <c r="AF2018">
        <v>2019</v>
      </c>
      <c r="AG2018">
        <v>7</v>
      </c>
    </row>
    <row r="2019" spans="1:33" x14ac:dyDescent="0.25">
      <c r="A2019" t="s">
        <v>7448</v>
      </c>
      <c r="B2019" t="s">
        <v>57</v>
      </c>
      <c r="C2019" s="4">
        <v>43654</v>
      </c>
      <c r="D2019" s="4">
        <v>43655</v>
      </c>
      <c r="E2019" s="39">
        <v>44052</v>
      </c>
      <c r="F2019" t="s">
        <v>88072</v>
      </c>
      <c r="G2019" t="s">
        <v>58</v>
      </c>
      <c r="H2019" t="s">
        <v>45</v>
      </c>
      <c r="I2019" t="s">
        <v>2862</v>
      </c>
      <c r="K2019" t="s">
        <v>47</v>
      </c>
      <c r="L2019" t="s">
        <v>48</v>
      </c>
      <c r="M2019" t="s">
        <v>185</v>
      </c>
      <c r="N2019">
        <v>4</v>
      </c>
      <c r="O2019" t="s">
        <v>186</v>
      </c>
      <c r="P2019" t="s">
        <v>7449</v>
      </c>
      <c r="Q2019" t="s">
        <v>52</v>
      </c>
      <c r="R2019" t="s">
        <v>52</v>
      </c>
      <c r="S2019" s="3">
        <v>107000</v>
      </c>
      <c r="T2019" s="3">
        <v>105222.22</v>
      </c>
      <c r="U2019" s="3">
        <v>112483.66</v>
      </c>
      <c r="V2019" t="s">
        <v>7449</v>
      </c>
      <c r="W2019" t="s">
        <v>7449</v>
      </c>
      <c r="X2019" t="s">
        <v>7450</v>
      </c>
      <c r="Y2019" t="s">
        <v>7451</v>
      </c>
      <c r="AA2019">
        <v>8.1</v>
      </c>
      <c r="AC2019" t="s">
        <v>88932</v>
      </c>
      <c r="AD2019" s="39">
        <v>45558</v>
      </c>
      <c r="AE2019">
        <v>324705.88</v>
      </c>
      <c r="AF2019">
        <v>2019</v>
      </c>
      <c r="AG2019">
        <v>7</v>
      </c>
    </row>
    <row r="2020" spans="1:33" x14ac:dyDescent="0.25">
      <c r="A2020" t="s">
        <v>7456</v>
      </c>
      <c r="B2020" t="s">
        <v>441</v>
      </c>
      <c r="C2020" s="4">
        <v>43648</v>
      </c>
      <c r="D2020" s="4">
        <v>43648</v>
      </c>
      <c r="E2020" s="39">
        <v>45108</v>
      </c>
      <c r="F2020" t="s">
        <v>88072</v>
      </c>
      <c r="G2020" t="s">
        <v>44</v>
      </c>
      <c r="H2020" t="s">
        <v>45</v>
      </c>
      <c r="I2020" t="s">
        <v>2862</v>
      </c>
      <c r="K2020" t="s">
        <v>47</v>
      </c>
      <c r="L2020" t="s">
        <v>48</v>
      </c>
      <c r="M2020" t="s">
        <v>144</v>
      </c>
      <c r="N2020">
        <v>1</v>
      </c>
      <c r="O2020" t="s">
        <v>164</v>
      </c>
      <c r="P2020" t="s">
        <v>7457</v>
      </c>
      <c r="Q2020" t="s">
        <v>65</v>
      </c>
      <c r="R2020" t="s">
        <v>65</v>
      </c>
      <c r="S2020" s="3">
        <v>312500</v>
      </c>
      <c r="T2020" s="3">
        <v>312500</v>
      </c>
      <c r="U2020" s="3">
        <v>312500</v>
      </c>
      <c r="V2020" t="s">
        <v>7457</v>
      </c>
      <c r="W2020" t="s">
        <v>7457</v>
      </c>
      <c r="X2020" t="s">
        <v>7458</v>
      </c>
      <c r="Y2020" t="s">
        <v>7457</v>
      </c>
      <c r="Z2020">
        <v>44934</v>
      </c>
      <c r="AA2020">
        <v>7.74</v>
      </c>
      <c r="AC2020" t="s">
        <v>7033</v>
      </c>
      <c r="AD2020" s="39">
        <v>45558</v>
      </c>
      <c r="AE2020">
        <v>937500</v>
      </c>
      <c r="AF2020">
        <v>2019</v>
      </c>
      <c r="AG2020">
        <v>7</v>
      </c>
    </row>
    <row r="2021" spans="1:33" x14ac:dyDescent="0.25">
      <c r="A2021" t="s">
        <v>7452</v>
      </c>
      <c r="B2021" t="s">
        <v>2546</v>
      </c>
      <c r="C2021" s="4">
        <v>43648</v>
      </c>
      <c r="D2021" s="4">
        <v>43648</v>
      </c>
      <c r="E2021" s="39">
        <v>45109</v>
      </c>
      <c r="F2021" t="s">
        <v>88072</v>
      </c>
      <c r="G2021" t="s">
        <v>44</v>
      </c>
      <c r="H2021" t="s">
        <v>45</v>
      </c>
      <c r="I2021" t="s">
        <v>2862</v>
      </c>
      <c r="K2021" t="s">
        <v>47</v>
      </c>
      <c r="L2021" t="s">
        <v>48</v>
      </c>
      <c r="M2021" t="s">
        <v>286</v>
      </c>
      <c r="N2021">
        <v>2</v>
      </c>
      <c r="O2021" t="s">
        <v>217</v>
      </c>
      <c r="P2021" t="s">
        <v>7453</v>
      </c>
      <c r="Q2021" t="s">
        <v>51</v>
      </c>
      <c r="R2021" t="s">
        <v>51</v>
      </c>
      <c r="S2021" s="3">
        <v>284878.13</v>
      </c>
      <c r="T2021" s="3">
        <v>284878.13</v>
      </c>
      <c r="U2021" s="3">
        <v>284878.13</v>
      </c>
      <c r="V2021" t="s">
        <v>7453</v>
      </c>
      <c r="W2021" t="s">
        <v>7453</v>
      </c>
      <c r="X2021" t="s">
        <v>7454</v>
      </c>
      <c r="Y2021" t="s">
        <v>7455</v>
      </c>
      <c r="AC2021" t="s">
        <v>88936</v>
      </c>
      <c r="AD2021" s="39">
        <v>45558</v>
      </c>
      <c r="AE2021">
        <v>854634.39</v>
      </c>
      <c r="AF2021">
        <v>2019</v>
      </c>
      <c r="AG2021">
        <v>7</v>
      </c>
    </row>
    <row r="2022" spans="1:33" x14ac:dyDescent="0.25">
      <c r="A2022" t="s">
        <v>7403</v>
      </c>
      <c r="B2022" t="s">
        <v>210</v>
      </c>
      <c r="C2022" s="4">
        <v>43648</v>
      </c>
      <c r="D2022" s="4">
        <v>43678</v>
      </c>
      <c r="E2022" s="39">
        <v>43861</v>
      </c>
      <c r="F2022" t="s">
        <v>88575</v>
      </c>
      <c r="G2022" t="s">
        <v>58</v>
      </c>
      <c r="H2022" t="s">
        <v>45</v>
      </c>
      <c r="I2022" t="s">
        <v>2862</v>
      </c>
      <c r="K2022" t="s">
        <v>47</v>
      </c>
      <c r="L2022" t="s">
        <v>48</v>
      </c>
      <c r="M2022" t="s">
        <v>138</v>
      </c>
      <c r="N2022">
        <v>4</v>
      </c>
      <c r="O2022" t="s">
        <v>139</v>
      </c>
      <c r="P2022" t="s">
        <v>7404</v>
      </c>
      <c r="Q2022" t="s">
        <v>71</v>
      </c>
      <c r="R2022" t="s">
        <v>71</v>
      </c>
      <c r="S2022" s="3">
        <v>107250</v>
      </c>
      <c r="T2022" s="3">
        <v>162500</v>
      </c>
      <c r="U2022" s="3">
        <v>55250</v>
      </c>
      <c r="V2022" t="s">
        <v>7404</v>
      </c>
      <c r="W2022" t="s">
        <v>7404</v>
      </c>
      <c r="X2022" t="s">
        <v>7405</v>
      </c>
      <c r="Y2022" t="s">
        <v>7405</v>
      </c>
      <c r="AA2022">
        <v>7.98</v>
      </c>
      <c r="AC2022" t="s">
        <v>88932</v>
      </c>
      <c r="AD2022" s="39">
        <v>45558</v>
      </c>
      <c r="AE2022">
        <v>325000</v>
      </c>
      <c r="AF2022">
        <v>2019</v>
      </c>
      <c r="AG2022">
        <v>7</v>
      </c>
    </row>
    <row r="2023" spans="1:33" x14ac:dyDescent="0.25">
      <c r="A2023" t="s">
        <v>7438</v>
      </c>
      <c r="B2023" t="s">
        <v>112</v>
      </c>
      <c r="C2023" s="4">
        <v>43647</v>
      </c>
      <c r="D2023" s="4">
        <v>43647</v>
      </c>
      <c r="E2023" s="39">
        <v>44348</v>
      </c>
      <c r="F2023" t="s">
        <v>88072</v>
      </c>
      <c r="G2023" t="s">
        <v>58</v>
      </c>
      <c r="H2023" t="s">
        <v>45</v>
      </c>
      <c r="I2023" t="s">
        <v>2862</v>
      </c>
      <c r="K2023" t="s">
        <v>47</v>
      </c>
      <c r="L2023" t="s">
        <v>48</v>
      </c>
      <c r="M2023" t="s">
        <v>138</v>
      </c>
      <c r="N2023">
        <v>2</v>
      </c>
      <c r="O2023" t="s">
        <v>217</v>
      </c>
      <c r="P2023" t="s">
        <v>7439</v>
      </c>
      <c r="Q2023" t="s">
        <v>71</v>
      </c>
      <c r="R2023" t="s">
        <v>71</v>
      </c>
      <c r="S2023" s="3">
        <v>291992.09999999998</v>
      </c>
      <c r="T2023" s="3">
        <v>412512</v>
      </c>
      <c r="U2023" s="3">
        <v>268802.90000000002</v>
      </c>
      <c r="V2023" t="s">
        <v>7439</v>
      </c>
      <c r="W2023" t="s">
        <v>7439</v>
      </c>
      <c r="X2023" t="s">
        <v>7440</v>
      </c>
      <c r="Y2023" t="s">
        <v>7441</v>
      </c>
      <c r="AA2023">
        <v>8.4499999999999993</v>
      </c>
      <c r="AB2023" t="s">
        <v>89000</v>
      </c>
      <c r="AC2023" t="s">
        <v>88932</v>
      </c>
      <c r="AD2023" s="39">
        <v>45558</v>
      </c>
      <c r="AE2023">
        <v>973307</v>
      </c>
      <c r="AF2023">
        <v>2019</v>
      </c>
      <c r="AG2023">
        <v>7</v>
      </c>
    </row>
    <row r="2024" spans="1:33" x14ac:dyDescent="0.25">
      <c r="A2024" t="s">
        <v>7206</v>
      </c>
      <c r="B2024" t="s">
        <v>74</v>
      </c>
      <c r="C2024" s="4">
        <v>43647</v>
      </c>
      <c r="D2024" s="4">
        <v>43647</v>
      </c>
      <c r="E2024" s="39">
        <v>44408</v>
      </c>
      <c r="F2024" t="s">
        <v>88575</v>
      </c>
      <c r="G2024" t="s">
        <v>75</v>
      </c>
      <c r="H2024" t="s">
        <v>45</v>
      </c>
      <c r="I2024" t="s">
        <v>2862</v>
      </c>
      <c r="K2024" t="s">
        <v>47</v>
      </c>
      <c r="L2024" t="s">
        <v>48</v>
      </c>
      <c r="M2024" t="s">
        <v>138</v>
      </c>
      <c r="N2024">
        <v>3</v>
      </c>
      <c r="O2024" t="s">
        <v>469</v>
      </c>
      <c r="P2024" t="s">
        <v>7207</v>
      </c>
      <c r="Q2024" t="s">
        <v>71</v>
      </c>
      <c r="R2024" t="s">
        <v>71</v>
      </c>
      <c r="S2024" s="3">
        <v>202918.8</v>
      </c>
      <c r="T2024" s="3">
        <v>332688.15999999997</v>
      </c>
      <c r="U2024" s="3">
        <v>76287.56</v>
      </c>
      <c r="V2024" t="s">
        <v>7207</v>
      </c>
      <c r="W2024" t="s">
        <v>7208</v>
      </c>
      <c r="X2024" t="s">
        <v>7209</v>
      </c>
      <c r="Y2024" t="s">
        <v>7210</v>
      </c>
      <c r="AA2024">
        <v>7.5</v>
      </c>
      <c r="AC2024" t="s">
        <v>88932</v>
      </c>
      <c r="AD2024" s="39">
        <v>45558</v>
      </c>
      <c r="AE2024">
        <v>611894.52</v>
      </c>
      <c r="AF2024">
        <v>2019</v>
      </c>
      <c r="AG2024">
        <v>7</v>
      </c>
    </row>
    <row r="2025" spans="1:33" x14ac:dyDescent="0.25">
      <c r="A2025" t="s">
        <v>7416</v>
      </c>
      <c r="B2025" t="s">
        <v>119</v>
      </c>
      <c r="C2025" s="4">
        <v>43647</v>
      </c>
      <c r="D2025" s="4">
        <v>43678</v>
      </c>
      <c r="E2025" s="39">
        <v>44377</v>
      </c>
      <c r="F2025" t="s">
        <v>88072</v>
      </c>
      <c r="G2025" t="s">
        <v>58</v>
      </c>
      <c r="H2025" t="s">
        <v>45</v>
      </c>
      <c r="I2025" t="s">
        <v>2862</v>
      </c>
      <c r="K2025" t="s">
        <v>47</v>
      </c>
      <c r="L2025" t="s">
        <v>121</v>
      </c>
      <c r="M2025" t="s">
        <v>204</v>
      </c>
      <c r="N2025">
        <v>4</v>
      </c>
      <c r="O2025" t="s">
        <v>258</v>
      </c>
      <c r="P2025" t="s">
        <v>7417</v>
      </c>
      <c r="Q2025" t="s">
        <v>52</v>
      </c>
      <c r="R2025" t="s">
        <v>52</v>
      </c>
      <c r="S2025" s="3">
        <v>257721.1</v>
      </c>
      <c r="T2025" s="3">
        <v>491280.84</v>
      </c>
      <c r="U2025" s="3">
        <v>56376.49</v>
      </c>
      <c r="V2025" t="s">
        <v>7417</v>
      </c>
      <c r="W2025" t="s">
        <v>7418</v>
      </c>
      <c r="X2025" t="s">
        <v>7419</v>
      </c>
      <c r="Y2025" t="s">
        <v>7419</v>
      </c>
      <c r="AA2025">
        <v>8.57</v>
      </c>
      <c r="AC2025" t="s">
        <v>88926</v>
      </c>
      <c r="AD2025" s="39">
        <v>45558</v>
      </c>
      <c r="AE2025">
        <v>805378.43</v>
      </c>
      <c r="AF2025">
        <v>2019</v>
      </c>
      <c r="AG2025">
        <v>7</v>
      </c>
    </row>
    <row r="2026" spans="1:33" x14ac:dyDescent="0.25">
      <c r="A2026" t="s">
        <v>7434</v>
      </c>
      <c r="B2026" t="s">
        <v>69</v>
      </c>
      <c r="C2026" s="4">
        <v>43644</v>
      </c>
      <c r="D2026" s="4">
        <v>43644</v>
      </c>
      <c r="E2026" s="39">
        <v>45128</v>
      </c>
      <c r="F2026" t="s">
        <v>88072</v>
      </c>
      <c r="G2026" t="s">
        <v>75</v>
      </c>
      <c r="H2026" t="s">
        <v>45</v>
      </c>
      <c r="I2026" t="s">
        <v>2862</v>
      </c>
      <c r="K2026" t="s">
        <v>47</v>
      </c>
      <c r="L2026" t="s">
        <v>87894</v>
      </c>
      <c r="M2026" t="s">
        <v>131</v>
      </c>
      <c r="N2026">
        <v>5</v>
      </c>
      <c r="O2026" t="s">
        <v>139</v>
      </c>
      <c r="P2026" t="s">
        <v>7435</v>
      </c>
      <c r="Q2026" t="s">
        <v>51</v>
      </c>
      <c r="R2026" t="s">
        <v>51</v>
      </c>
      <c r="S2026" s="3">
        <v>896749.55</v>
      </c>
      <c r="T2026" s="3">
        <v>3157255.95</v>
      </c>
      <c r="U2026" s="3">
        <v>157106.37</v>
      </c>
      <c r="V2026" t="s">
        <v>7435</v>
      </c>
      <c r="W2026" t="s">
        <v>7436</v>
      </c>
      <c r="X2026" t="s">
        <v>89001</v>
      </c>
      <c r="Y2026" t="s">
        <v>7437</v>
      </c>
      <c r="AA2026">
        <v>9.4</v>
      </c>
      <c r="AC2026" t="s">
        <v>88923</v>
      </c>
      <c r="AD2026" s="39">
        <v>45558</v>
      </c>
      <c r="AE2026">
        <v>4211111.87</v>
      </c>
      <c r="AF2026">
        <v>2019</v>
      </c>
      <c r="AG2026">
        <v>6</v>
      </c>
    </row>
    <row r="2027" spans="1:33" x14ac:dyDescent="0.25">
      <c r="A2027" t="s">
        <v>7360</v>
      </c>
      <c r="B2027" t="s">
        <v>367</v>
      </c>
      <c r="C2027" s="4">
        <v>43643</v>
      </c>
      <c r="D2027" s="4">
        <v>43643</v>
      </c>
      <c r="E2027" s="39">
        <v>44739</v>
      </c>
      <c r="F2027" t="s">
        <v>88072</v>
      </c>
      <c r="G2027" t="s">
        <v>44</v>
      </c>
      <c r="H2027" t="s">
        <v>45</v>
      </c>
      <c r="I2027" t="s">
        <v>2862</v>
      </c>
      <c r="K2027" t="s">
        <v>47</v>
      </c>
      <c r="L2027" t="s">
        <v>48</v>
      </c>
      <c r="M2027" t="s">
        <v>131</v>
      </c>
      <c r="N2027">
        <v>4</v>
      </c>
      <c r="O2027" t="s">
        <v>132</v>
      </c>
      <c r="P2027" t="s">
        <v>7361</v>
      </c>
      <c r="Q2027" t="s">
        <v>52</v>
      </c>
      <c r="R2027" t="s">
        <v>52</v>
      </c>
      <c r="S2027" s="3">
        <v>174066.66</v>
      </c>
      <c r="T2027" s="3">
        <v>174066.67</v>
      </c>
      <c r="U2027" s="3">
        <v>174066.67</v>
      </c>
      <c r="V2027" t="s">
        <v>7361</v>
      </c>
      <c r="W2027" t="s">
        <v>7362</v>
      </c>
      <c r="X2027" t="s">
        <v>7363</v>
      </c>
      <c r="Y2027" t="s">
        <v>7364</v>
      </c>
      <c r="AA2027">
        <v>9.2899999999999991</v>
      </c>
      <c r="AC2027" t="s">
        <v>88935</v>
      </c>
      <c r="AD2027" s="39">
        <v>45558</v>
      </c>
      <c r="AE2027">
        <v>522200</v>
      </c>
      <c r="AF2027">
        <v>2019</v>
      </c>
      <c r="AG2027">
        <v>6</v>
      </c>
    </row>
    <row r="2028" spans="1:33" x14ac:dyDescent="0.25">
      <c r="A2028" t="s">
        <v>7467</v>
      </c>
      <c r="B2028" t="s">
        <v>587</v>
      </c>
      <c r="C2028" s="4">
        <v>43643</v>
      </c>
      <c r="D2028" s="4">
        <v>43647</v>
      </c>
      <c r="E2028" s="39">
        <v>44440</v>
      </c>
      <c r="F2028" t="s">
        <v>87958</v>
      </c>
      <c r="G2028" t="s">
        <v>75</v>
      </c>
      <c r="H2028" t="s">
        <v>45</v>
      </c>
      <c r="I2028" t="s">
        <v>2862</v>
      </c>
      <c r="K2028" t="s">
        <v>47</v>
      </c>
      <c r="L2028" t="s">
        <v>87894</v>
      </c>
      <c r="M2028" t="s">
        <v>144</v>
      </c>
      <c r="N2028">
        <v>5</v>
      </c>
      <c r="O2028" t="s">
        <v>164</v>
      </c>
      <c r="P2028" t="s">
        <v>7468</v>
      </c>
      <c r="Q2028" t="s">
        <v>51</v>
      </c>
      <c r="R2028" t="s">
        <v>51</v>
      </c>
      <c r="S2028" s="3">
        <v>1285488</v>
      </c>
      <c r="T2028" s="3">
        <v>3229823.54</v>
      </c>
      <c r="U2028" s="3">
        <v>1324192</v>
      </c>
      <c r="V2028" t="s">
        <v>7468</v>
      </c>
      <c r="W2028" t="s">
        <v>7469</v>
      </c>
      <c r="X2028" t="s">
        <v>89002</v>
      </c>
      <c r="Y2028" t="s">
        <v>7470</v>
      </c>
      <c r="AC2028" t="s">
        <v>88943</v>
      </c>
      <c r="AD2028" s="39">
        <v>45558</v>
      </c>
      <c r="AE2028">
        <v>5839503.54</v>
      </c>
      <c r="AF2028">
        <v>2019</v>
      </c>
      <c r="AG2028">
        <v>6</v>
      </c>
    </row>
    <row r="2029" spans="1:33" x14ac:dyDescent="0.25">
      <c r="A2029" t="s">
        <v>7459</v>
      </c>
      <c r="B2029" t="s">
        <v>968</v>
      </c>
      <c r="C2029" s="4">
        <v>43642</v>
      </c>
      <c r="D2029" s="4">
        <v>43642</v>
      </c>
      <c r="E2029" s="39">
        <v>44681</v>
      </c>
      <c r="F2029" t="s">
        <v>88072</v>
      </c>
      <c r="G2029" t="s">
        <v>75</v>
      </c>
      <c r="H2029" t="s">
        <v>45</v>
      </c>
      <c r="I2029" t="s">
        <v>2862</v>
      </c>
      <c r="K2029" t="s">
        <v>47</v>
      </c>
      <c r="L2029" t="s">
        <v>87894</v>
      </c>
      <c r="M2029" t="s">
        <v>144</v>
      </c>
      <c r="N2029">
        <v>5</v>
      </c>
      <c r="O2029" t="s">
        <v>205</v>
      </c>
      <c r="P2029" t="s">
        <v>7460</v>
      </c>
      <c r="Q2029" t="s">
        <v>65</v>
      </c>
      <c r="R2029" t="s">
        <v>65</v>
      </c>
      <c r="S2029" s="3">
        <v>1175576.79</v>
      </c>
      <c r="T2029" s="3">
        <v>1815724.16</v>
      </c>
      <c r="U2029" s="3">
        <v>640130.1</v>
      </c>
      <c r="V2029" t="s">
        <v>7460</v>
      </c>
      <c r="W2029" t="s">
        <v>7460</v>
      </c>
      <c r="X2029" t="s">
        <v>7461</v>
      </c>
      <c r="Y2029" t="s">
        <v>7461</v>
      </c>
      <c r="AA2029">
        <v>9.17</v>
      </c>
      <c r="AC2029" t="s">
        <v>88943</v>
      </c>
      <c r="AD2029" s="39">
        <v>45558</v>
      </c>
      <c r="AE2029">
        <v>3631431.0500000003</v>
      </c>
      <c r="AF2029">
        <v>2019</v>
      </c>
      <c r="AG2029">
        <v>6</v>
      </c>
    </row>
    <row r="2030" spans="1:33" x14ac:dyDescent="0.25">
      <c r="A2030" t="s">
        <v>7479</v>
      </c>
      <c r="B2030" t="s">
        <v>537</v>
      </c>
      <c r="C2030" s="4">
        <v>43640</v>
      </c>
      <c r="D2030" s="4">
        <v>43640</v>
      </c>
      <c r="E2030" s="39">
        <v>44196</v>
      </c>
      <c r="F2030" t="s">
        <v>88072</v>
      </c>
      <c r="G2030" t="s">
        <v>75</v>
      </c>
      <c r="H2030" t="s">
        <v>45</v>
      </c>
      <c r="I2030" t="s">
        <v>2862</v>
      </c>
      <c r="K2030" t="s">
        <v>47</v>
      </c>
      <c r="L2030" t="s">
        <v>48</v>
      </c>
      <c r="M2030" t="s">
        <v>144</v>
      </c>
      <c r="N2030">
        <v>1</v>
      </c>
      <c r="O2030" t="s">
        <v>164</v>
      </c>
      <c r="P2030" t="s">
        <v>7480</v>
      </c>
      <c r="Q2030" t="s">
        <v>65</v>
      </c>
      <c r="R2030" t="s">
        <v>65</v>
      </c>
      <c r="S2030" s="3">
        <v>100000</v>
      </c>
      <c r="T2030" s="3">
        <v>100000</v>
      </c>
      <c r="U2030" s="3">
        <v>100000</v>
      </c>
      <c r="V2030" t="s">
        <v>7480</v>
      </c>
      <c r="W2030" t="s">
        <v>7480</v>
      </c>
      <c r="X2030" t="s">
        <v>7481</v>
      </c>
      <c r="Y2030" t="s">
        <v>7482</v>
      </c>
      <c r="AA2030">
        <v>8.69</v>
      </c>
      <c r="AC2030" t="s">
        <v>7033</v>
      </c>
      <c r="AD2030" s="39">
        <v>45558</v>
      </c>
      <c r="AE2030">
        <v>300000</v>
      </c>
      <c r="AF2030">
        <v>2019</v>
      </c>
      <c r="AG2030">
        <v>6</v>
      </c>
    </row>
    <row r="2031" spans="1:33" x14ac:dyDescent="0.25">
      <c r="A2031" t="s">
        <v>7232</v>
      </c>
      <c r="B2031" t="s">
        <v>130</v>
      </c>
      <c r="C2031" s="4">
        <v>43634</v>
      </c>
      <c r="D2031" s="4">
        <v>43634</v>
      </c>
      <c r="E2031" s="39">
        <v>44365</v>
      </c>
      <c r="F2031" t="s">
        <v>88072</v>
      </c>
      <c r="G2031" t="s">
        <v>58</v>
      </c>
      <c r="H2031" t="s">
        <v>45</v>
      </c>
      <c r="I2031" t="s">
        <v>2862</v>
      </c>
      <c r="K2031" t="s">
        <v>47</v>
      </c>
      <c r="L2031" t="s">
        <v>48</v>
      </c>
      <c r="M2031" t="s">
        <v>160</v>
      </c>
      <c r="N2031">
        <v>4</v>
      </c>
      <c r="O2031" t="s">
        <v>157</v>
      </c>
      <c r="P2031" t="s">
        <v>7233</v>
      </c>
      <c r="Q2031" t="s">
        <v>52</v>
      </c>
      <c r="R2031" t="s">
        <v>52</v>
      </c>
      <c r="S2031" s="3">
        <v>294000</v>
      </c>
      <c r="T2031" s="3">
        <v>294000</v>
      </c>
      <c r="U2031" s="3">
        <v>294000</v>
      </c>
      <c r="V2031" t="s">
        <v>7233</v>
      </c>
      <c r="W2031" t="s">
        <v>7234</v>
      </c>
      <c r="X2031" t="s">
        <v>7235</v>
      </c>
      <c r="Y2031" t="s">
        <v>7236</v>
      </c>
      <c r="AC2031" t="s">
        <v>88934</v>
      </c>
      <c r="AD2031" s="39">
        <v>45558</v>
      </c>
      <c r="AE2031">
        <v>882000</v>
      </c>
      <c r="AF2031">
        <v>2019</v>
      </c>
      <c r="AG2031">
        <v>6</v>
      </c>
    </row>
    <row r="2032" spans="1:33" x14ac:dyDescent="0.25">
      <c r="A2032" t="s">
        <v>7475</v>
      </c>
      <c r="B2032" t="s">
        <v>57</v>
      </c>
      <c r="C2032" s="4">
        <v>43633</v>
      </c>
      <c r="D2032" s="4">
        <v>43635</v>
      </c>
      <c r="E2032" s="39">
        <v>44154</v>
      </c>
      <c r="F2032" t="s">
        <v>88072</v>
      </c>
      <c r="G2032" t="s">
        <v>58</v>
      </c>
      <c r="H2032" t="s">
        <v>45</v>
      </c>
      <c r="I2032" t="s">
        <v>2862</v>
      </c>
      <c r="K2032" t="s">
        <v>47</v>
      </c>
      <c r="L2032" t="s">
        <v>48</v>
      </c>
      <c r="M2032" t="s">
        <v>185</v>
      </c>
      <c r="N2032">
        <v>4</v>
      </c>
      <c r="O2032" t="s">
        <v>186</v>
      </c>
      <c r="P2032" t="s">
        <v>7476</v>
      </c>
      <c r="Q2032" t="s">
        <v>52</v>
      </c>
      <c r="R2032" t="s">
        <v>52</v>
      </c>
      <c r="S2032" s="3">
        <v>162500</v>
      </c>
      <c r="T2032" s="3">
        <v>173055.55</v>
      </c>
      <c r="U2032" s="3">
        <v>172523.3</v>
      </c>
      <c r="V2032" t="s">
        <v>7476</v>
      </c>
      <c r="W2032" t="s">
        <v>7476</v>
      </c>
      <c r="X2032" t="s">
        <v>7477</v>
      </c>
      <c r="Y2032" t="s">
        <v>7478</v>
      </c>
      <c r="AA2032">
        <v>9.76</v>
      </c>
      <c r="AC2032" t="s">
        <v>88926</v>
      </c>
      <c r="AD2032" s="39">
        <v>45558</v>
      </c>
      <c r="AE2032">
        <v>508078.85</v>
      </c>
      <c r="AF2032">
        <v>2019</v>
      </c>
      <c r="AG2032">
        <v>6</v>
      </c>
    </row>
    <row r="2033" spans="1:33" x14ac:dyDescent="0.25">
      <c r="A2033" t="s">
        <v>7493</v>
      </c>
      <c r="B2033" t="s">
        <v>367</v>
      </c>
      <c r="C2033" s="4">
        <v>43629</v>
      </c>
      <c r="D2033" s="4">
        <v>43629</v>
      </c>
      <c r="E2033" s="39">
        <v>44134</v>
      </c>
      <c r="F2033" t="s">
        <v>88072</v>
      </c>
      <c r="G2033" t="s">
        <v>58</v>
      </c>
      <c r="H2033" t="s">
        <v>45</v>
      </c>
      <c r="I2033" t="s">
        <v>2862</v>
      </c>
      <c r="K2033" t="s">
        <v>47</v>
      </c>
      <c r="L2033" t="s">
        <v>48</v>
      </c>
      <c r="M2033" t="s">
        <v>131</v>
      </c>
      <c r="N2033">
        <v>4</v>
      </c>
      <c r="O2033" t="s">
        <v>132</v>
      </c>
      <c r="P2033" t="s">
        <v>7494</v>
      </c>
      <c r="Q2033" t="s">
        <v>65</v>
      </c>
      <c r="R2033" t="s">
        <v>65</v>
      </c>
      <c r="S2033" s="3">
        <v>93602.55</v>
      </c>
      <c r="T2033" s="3">
        <v>78315.87</v>
      </c>
      <c r="U2033" s="3">
        <v>78823.199999999997</v>
      </c>
      <c r="V2033" t="s">
        <v>7494</v>
      </c>
      <c r="W2033" t="s">
        <v>7495</v>
      </c>
      <c r="X2033" t="s">
        <v>89003</v>
      </c>
      <c r="Y2033" t="s">
        <v>7496</v>
      </c>
      <c r="AA2033">
        <v>6.67</v>
      </c>
      <c r="AC2033" t="s">
        <v>88935</v>
      </c>
      <c r="AD2033" s="39">
        <v>45558</v>
      </c>
      <c r="AE2033">
        <v>250741.62</v>
      </c>
      <c r="AF2033">
        <v>2019</v>
      </c>
      <c r="AG2033">
        <v>6</v>
      </c>
    </row>
    <row r="2034" spans="1:33" x14ac:dyDescent="0.25">
      <c r="A2034" t="s">
        <v>7462</v>
      </c>
      <c r="B2034" t="s">
        <v>441</v>
      </c>
      <c r="C2034" s="4">
        <v>43628</v>
      </c>
      <c r="D2034" s="4">
        <v>43628</v>
      </c>
      <c r="E2034" s="39">
        <v>44541</v>
      </c>
      <c r="F2034" t="s">
        <v>88072</v>
      </c>
      <c r="G2034" t="s">
        <v>44</v>
      </c>
      <c r="H2034" t="s">
        <v>45</v>
      </c>
      <c r="I2034" t="s">
        <v>2862</v>
      </c>
      <c r="K2034" t="s">
        <v>47</v>
      </c>
      <c r="L2034" t="s">
        <v>48</v>
      </c>
      <c r="M2034" t="s">
        <v>144</v>
      </c>
      <c r="N2034">
        <v>1</v>
      </c>
      <c r="O2034" t="s">
        <v>164</v>
      </c>
      <c r="P2034" t="s">
        <v>7463</v>
      </c>
      <c r="Q2034" t="s">
        <v>65</v>
      </c>
      <c r="R2034" t="s">
        <v>65</v>
      </c>
      <c r="S2034" s="3">
        <v>119000</v>
      </c>
      <c r="T2034" s="3">
        <v>21000</v>
      </c>
      <c r="U2034" s="3">
        <v>70000</v>
      </c>
      <c r="V2034" t="s">
        <v>7463</v>
      </c>
      <c r="W2034" t="s">
        <v>7463</v>
      </c>
      <c r="X2034" t="s">
        <v>7464</v>
      </c>
      <c r="Y2034" t="s">
        <v>7463</v>
      </c>
      <c r="Z2034">
        <v>44682</v>
      </c>
      <c r="AA2034">
        <v>9.8800000000000008</v>
      </c>
      <c r="AC2034" t="s">
        <v>7033</v>
      </c>
      <c r="AD2034" s="39">
        <v>45558</v>
      </c>
      <c r="AE2034">
        <v>210000</v>
      </c>
      <c r="AF2034">
        <v>2019</v>
      </c>
      <c r="AG2034">
        <v>6</v>
      </c>
    </row>
    <row r="2035" spans="1:33" x14ac:dyDescent="0.25">
      <c r="A2035" t="s">
        <v>7398</v>
      </c>
      <c r="B2035" t="s">
        <v>130</v>
      </c>
      <c r="C2035" s="4">
        <v>43626</v>
      </c>
      <c r="D2035" s="4">
        <v>43626</v>
      </c>
      <c r="E2035" s="39">
        <v>44053</v>
      </c>
      <c r="F2035" t="s">
        <v>88072</v>
      </c>
      <c r="G2035" t="s">
        <v>44</v>
      </c>
      <c r="H2035" t="s">
        <v>45</v>
      </c>
      <c r="I2035" t="s">
        <v>2862</v>
      </c>
      <c r="K2035" t="s">
        <v>47</v>
      </c>
      <c r="L2035" t="s">
        <v>48</v>
      </c>
      <c r="M2035" t="s">
        <v>163</v>
      </c>
      <c r="N2035">
        <v>4</v>
      </c>
      <c r="O2035" t="s">
        <v>282</v>
      </c>
      <c r="P2035" t="s">
        <v>7399</v>
      </c>
      <c r="Q2035" t="s">
        <v>51</v>
      </c>
      <c r="R2035" t="s">
        <v>51</v>
      </c>
      <c r="S2035" s="3">
        <v>544500</v>
      </c>
      <c r="T2035" s="3">
        <v>1105500</v>
      </c>
      <c r="U2035" s="3">
        <v>0</v>
      </c>
      <c r="V2035" t="s">
        <v>7399</v>
      </c>
      <c r="W2035" t="s">
        <v>7400</v>
      </c>
      <c r="X2035" t="s">
        <v>7401</v>
      </c>
      <c r="Y2035" t="s">
        <v>7402</v>
      </c>
      <c r="AA2035">
        <v>7.26</v>
      </c>
      <c r="AC2035" t="s">
        <v>88923</v>
      </c>
      <c r="AD2035" s="39">
        <v>45558</v>
      </c>
      <c r="AE2035">
        <v>1650000</v>
      </c>
      <c r="AF2035">
        <v>2019</v>
      </c>
      <c r="AG2035">
        <v>6</v>
      </c>
    </row>
    <row r="2036" spans="1:33" x14ac:dyDescent="0.25">
      <c r="A2036" t="s">
        <v>7504</v>
      </c>
      <c r="B2036" t="s">
        <v>247</v>
      </c>
      <c r="C2036" s="4">
        <v>43626</v>
      </c>
      <c r="D2036" s="4">
        <v>43647</v>
      </c>
      <c r="E2036" s="39">
        <v>44985</v>
      </c>
      <c r="F2036" t="s">
        <v>88072</v>
      </c>
      <c r="G2036" t="s">
        <v>75</v>
      </c>
      <c r="H2036" t="s">
        <v>45</v>
      </c>
      <c r="I2036" t="s">
        <v>2862</v>
      </c>
      <c r="K2036" t="s">
        <v>47</v>
      </c>
      <c r="L2036" t="s">
        <v>48</v>
      </c>
      <c r="M2036" t="s">
        <v>144</v>
      </c>
      <c r="N2036">
        <v>1</v>
      </c>
      <c r="O2036" t="s">
        <v>164</v>
      </c>
      <c r="P2036" t="s">
        <v>7505</v>
      </c>
      <c r="Q2036" t="s">
        <v>52</v>
      </c>
      <c r="R2036" t="s">
        <v>52</v>
      </c>
      <c r="S2036" s="3">
        <v>780668.11</v>
      </c>
      <c r="T2036" s="3">
        <v>1210861.8999999999</v>
      </c>
      <c r="U2036" s="3">
        <v>374130.94</v>
      </c>
      <c r="V2036" t="s">
        <v>7505</v>
      </c>
      <c r="W2036" t="s">
        <v>7506</v>
      </c>
      <c r="X2036" t="s">
        <v>7507</v>
      </c>
      <c r="Y2036" t="s">
        <v>7508</v>
      </c>
      <c r="Z2036">
        <v>44933</v>
      </c>
      <c r="AA2036">
        <v>8.33</v>
      </c>
      <c r="AC2036" t="s">
        <v>7033</v>
      </c>
      <c r="AD2036" s="39">
        <v>45558</v>
      </c>
      <c r="AE2036">
        <v>2365660.9499999997</v>
      </c>
      <c r="AF2036">
        <v>2019</v>
      </c>
      <c r="AG2036">
        <v>6</v>
      </c>
    </row>
    <row r="2037" spans="1:33" x14ac:dyDescent="0.25">
      <c r="A2037" t="s">
        <v>7485</v>
      </c>
      <c r="B2037" t="s">
        <v>755</v>
      </c>
      <c r="C2037" s="4">
        <v>43623</v>
      </c>
      <c r="D2037" s="4">
        <v>43623</v>
      </c>
      <c r="E2037" s="39">
        <v>43889</v>
      </c>
      <c r="F2037" t="s">
        <v>88072</v>
      </c>
      <c r="G2037" t="s">
        <v>58</v>
      </c>
      <c r="H2037" t="s">
        <v>45</v>
      </c>
      <c r="I2037" t="s">
        <v>2862</v>
      </c>
      <c r="K2037" t="s">
        <v>47</v>
      </c>
      <c r="L2037" t="s">
        <v>48</v>
      </c>
      <c r="M2037" t="s">
        <v>138</v>
      </c>
      <c r="N2037">
        <v>1</v>
      </c>
      <c r="O2037" t="s">
        <v>164</v>
      </c>
      <c r="P2037" t="s">
        <v>7486</v>
      </c>
      <c r="Q2037" t="s">
        <v>51</v>
      </c>
      <c r="R2037" t="s">
        <v>51</v>
      </c>
      <c r="S2037" s="3">
        <v>45000</v>
      </c>
      <c r="T2037" s="3">
        <v>44000</v>
      </c>
      <c r="U2037" s="3">
        <v>15000</v>
      </c>
      <c r="V2037" t="s">
        <v>7486</v>
      </c>
      <c r="W2037" t="s">
        <v>7486</v>
      </c>
      <c r="X2037" t="s">
        <v>7487</v>
      </c>
      <c r="Y2037" t="s">
        <v>7488</v>
      </c>
      <c r="AA2037">
        <v>8.2100000000000009</v>
      </c>
      <c r="AC2037" t="s">
        <v>88932</v>
      </c>
      <c r="AD2037" s="39">
        <v>45558</v>
      </c>
      <c r="AE2037">
        <v>104000</v>
      </c>
      <c r="AF2037">
        <v>2019</v>
      </c>
      <c r="AG2037">
        <v>6</v>
      </c>
    </row>
    <row r="2038" spans="1:33" x14ac:dyDescent="0.25">
      <c r="A2038" t="s">
        <v>7465</v>
      </c>
      <c r="B2038" t="s">
        <v>441</v>
      </c>
      <c r="C2038" s="4">
        <v>43622</v>
      </c>
      <c r="D2038" s="4">
        <v>43622</v>
      </c>
      <c r="E2038" s="39">
        <v>44043</v>
      </c>
      <c r="F2038" t="s">
        <v>88072</v>
      </c>
      <c r="G2038" t="s">
        <v>75</v>
      </c>
      <c r="H2038" t="s">
        <v>45</v>
      </c>
      <c r="I2038" t="s">
        <v>2862</v>
      </c>
      <c r="K2038" t="s">
        <v>47</v>
      </c>
      <c r="L2038" t="s">
        <v>48</v>
      </c>
      <c r="M2038" t="s">
        <v>144</v>
      </c>
      <c r="N2038">
        <v>2</v>
      </c>
      <c r="O2038" t="s">
        <v>217</v>
      </c>
      <c r="P2038" t="s">
        <v>7466</v>
      </c>
      <c r="Q2038" t="s">
        <v>52</v>
      </c>
      <c r="R2038" t="s">
        <v>52</v>
      </c>
      <c r="S2038" s="3">
        <v>119981.86</v>
      </c>
      <c r="T2038" s="3">
        <v>156340</v>
      </c>
      <c r="U2038" s="3">
        <v>87259.53</v>
      </c>
      <c r="V2038" t="s">
        <v>7466</v>
      </c>
      <c r="W2038" t="s">
        <v>7466</v>
      </c>
      <c r="X2038" t="s">
        <v>89004</v>
      </c>
      <c r="Y2038" t="s">
        <v>7466</v>
      </c>
      <c r="AA2038">
        <v>8.81</v>
      </c>
      <c r="AC2038" t="s">
        <v>7033</v>
      </c>
      <c r="AD2038" s="39">
        <v>45558</v>
      </c>
      <c r="AE2038">
        <v>363581.39</v>
      </c>
      <c r="AF2038">
        <v>2019</v>
      </c>
      <c r="AG2038">
        <v>6</v>
      </c>
    </row>
    <row r="2039" spans="1:33" x14ac:dyDescent="0.25">
      <c r="A2039" t="s">
        <v>7509</v>
      </c>
      <c r="B2039" t="s">
        <v>112</v>
      </c>
      <c r="C2039" s="4">
        <v>43621</v>
      </c>
      <c r="D2039" s="4">
        <v>43621</v>
      </c>
      <c r="E2039" s="39">
        <v>44596</v>
      </c>
      <c r="F2039" t="s">
        <v>88072</v>
      </c>
      <c r="G2039" t="s">
        <v>58</v>
      </c>
      <c r="H2039" t="s">
        <v>45</v>
      </c>
      <c r="I2039" t="s">
        <v>2862</v>
      </c>
      <c r="K2039" t="s">
        <v>47</v>
      </c>
      <c r="L2039" t="s">
        <v>121</v>
      </c>
      <c r="M2039" t="s">
        <v>185</v>
      </c>
      <c r="N2039">
        <v>5</v>
      </c>
      <c r="O2039" t="s">
        <v>205</v>
      </c>
      <c r="P2039" t="s">
        <v>7510</v>
      </c>
      <c r="Q2039" t="s">
        <v>52</v>
      </c>
      <c r="R2039" t="s">
        <v>52</v>
      </c>
      <c r="S2039" s="3">
        <v>235444</v>
      </c>
      <c r="T2039" s="3">
        <v>381342</v>
      </c>
      <c r="U2039" s="3">
        <v>136414</v>
      </c>
      <c r="V2039" t="s">
        <v>7510</v>
      </c>
      <c r="W2039" t="s">
        <v>7510</v>
      </c>
      <c r="X2039" t="s">
        <v>7511</v>
      </c>
      <c r="Y2039" t="s">
        <v>7511</v>
      </c>
      <c r="AA2039">
        <v>7.02</v>
      </c>
      <c r="AC2039" t="s">
        <v>88927</v>
      </c>
      <c r="AD2039" s="39">
        <v>45558</v>
      </c>
      <c r="AE2039">
        <v>753200</v>
      </c>
      <c r="AF2039">
        <v>2019</v>
      </c>
      <c r="AG2039">
        <v>6</v>
      </c>
    </row>
    <row r="2040" spans="1:33" x14ac:dyDescent="0.25">
      <c r="A2040" t="s">
        <v>7444</v>
      </c>
      <c r="B2040" t="s">
        <v>347</v>
      </c>
      <c r="C2040" s="4">
        <v>43620</v>
      </c>
      <c r="D2040" s="4">
        <v>43620</v>
      </c>
      <c r="E2040" s="39">
        <v>44976</v>
      </c>
      <c r="F2040" t="s">
        <v>88072</v>
      </c>
      <c r="G2040" t="s">
        <v>44</v>
      </c>
      <c r="H2040" t="s">
        <v>45</v>
      </c>
      <c r="I2040" t="s">
        <v>2862</v>
      </c>
      <c r="K2040" t="s">
        <v>47</v>
      </c>
      <c r="L2040" t="s">
        <v>87894</v>
      </c>
      <c r="M2040" t="s">
        <v>483</v>
      </c>
      <c r="N2040">
        <v>6</v>
      </c>
      <c r="O2040" t="s">
        <v>139</v>
      </c>
      <c r="P2040" t="s">
        <v>7445</v>
      </c>
      <c r="Q2040" t="s">
        <v>65</v>
      </c>
      <c r="R2040" t="s">
        <v>65</v>
      </c>
      <c r="S2040" s="3">
        <v>1295102.71</v>
      </c>
      <c r="T2040" s="3">
        <v>1967440.29</v>
      </c>
      <c r="U2040" s="3">
        <v>634603.26</v>
      </c>
      <c r="V2040" t="s">
        <v>7445</v>
      </c>
      <c r="W2040" t="s">
        <v>7446</v>
      </c>
      <c r="X2040" t="s">
        <v>7447</v>
      </c>
      <c r="Y2040" t="s">
        <v>89005</v>
      </c>
      <c r="AB2040" t="s">
        <v>89006</v>
      </c>
      <c r="AC2040" t="s">
        <v>88968</v>
      </c>
      <c r="AD2040" s="39">
        <v>45558</v>
      </c>
      <c r="AE2040">
        <v>3897146.26</v>
      </c>
      <c r="AF2040">
        <v>2019</v>
      </c>
      <c r="AG2040">
        <v>6</v>
      </c>
    </row>
    <row r="2041" spans="1:33" x14ac:dyDescent="0.25">
      <c r="A2041" t="s">
        <v>7528</v>
      </c>
      <c r="B2041" t="s">
        <v>751</v>
      </c>
      <c r="C2041" s="4">
        <v>43619</v>
      </c>
      <c r="D2041" s="4">
        <v>43619</v>
      </c>
      <c r="E2041" s="39">
        <v>45080</v>
      </c>
      <c r="F2041" t="s">
        <v>88072</v>
      </c>
      <c r="G2041" t="s">
        <v>44</v>
      </c>
      <c r="H2041" t="s">
        <v>45</v>
      </c>
      <c r="I2041" t="s">
        <v>2862</v>
      </c>
      <c r="K2041" t="s">
        <v>47</v>
      </c>
      <c r="L2041" t="s">
        <v>48</v>
      </c>
      <c r="M2041" t="s">
        <v>131</v>
      </c>
      <c r="N2041">
        <v>4</v>
      </c>
      <c r="O2041" t="s">
        <v>282</v>
      </c>
      <c r="P2041" t="s">
        <v>7529</v>
      </c>
      <c r="Q2041" t="s">
        <v>65</v>
      </c>
      <c r="R2041" t="s">
        <v>65</v>
      </c>
      <c r="S2041" s="3">
        <v>1552042.52</v>
      </c>
      <c r="T2041" s="3">
        <v>2333708.85</v>
      </c>
      <c r="U2041" s="3">
        <v>817407.75</v>
      </c>
      <c r="V2041" t="s">
        <v>7529</v>
      </c>
      <c r="W2041" t="s">
        <v>7530</v>
      </c>
      <c r="X2041" t="s">
        <v>7531</v>
      </c>
      <c r="Y2041" t="s">
        <v>7532</v>
      </c>
      <c r="AC2041" t="s">
        <v>88935</v>
      </c>
      <c r="AD2041" s="39">
        <v>45558</v>
      </c>
      <c r="AE2041">
        <v>4703159.12</v>
      </c>
      <c r="AF2041">
        <v>2019</v>
      </c>
      <c r="AG2041">
        <v>6</v>
      </c>
    </row>
    <row r="2042" spans="1:33" x14ac:dyDescent="0.25">
      <c r="A2042" t="s">
        <v>7524</v>
      </c>
      <c r="B2042" t="s">
        <v>751</v>
      </c>
      <c r="C2042" s="4">
        <v>43619</v>
      </c>
      <c r="D2042" s="4">
        <v>43619</v>
      </c>
      <c r="E2042" s="39">
        <v>44533</v>
      </c>
      <c r="F2042" t="s">
        <v>88072</v>
      </c>
      <c r="G2042" t="s">
        <v>58</v>
      </c>
      <c r="H2042" t="s">
        <v>45</v>
      </c>
      <c r="I2042" t="s">
        <v>2862</v>
      </c>
      <c r="K2042" t="s">
        <v>47</v>
      </c>
      <c r="L2042" t="s">
        <v>48</v>
      </c>
      <c r="M2042" t="s">
        <v>144</v>
      </c>
      <c r="N2042">
        <v>5</v>
      </c>
      <c r="O2042" t="s">
        <v>282</v>
      </c>
      <c r="P2042" t="s">
        <v>7525</v>
      </c>
      <c r="Q2042" t="s">
        <v>65</v>
      </c>
      <c r="R2042" t="s">
        <v>65</v>
      </c>
      <c r="S2042" s="3">
        <v>969167.53</v>
      </c>
      <c r="T2042" s="3">
        <v>1380329.51</v>
      </c>
      <c r="U2042" s="3">
        <v>587374.26</v>
      </c>
      <c r="V2042" t="s">
        <v>7525</v>
      </c>
      <c r="W2042" t="s">
        <v>7526</v>
      </c>
      <c r="X2042" t="s">
        <v>7527</v>
      </c>
      <c r="Y2042" t="s">
        <v>7527</v>
      </c>
      <c r="Z2042">
        <v>45237</v>
      </c>
      <c r="AA2042">
        <v>7.86</v>
      </c>
      <c r="AC2042" t="s">
        <v>88943</v>
      </c>
      <c r="AD2042" s="39">
        <v>45558</v>
      </c>
      <c r="AE2042">
        <v>2936871.3</v>
      </c>
      <c r="AF2042">
        <v>2019</v>
      </c>
      <c r="AG2042">
        <v>6</v>
      </c>
    </row>
    <row r="2043" spans="1:33" x14ac:dyDescent="0.25">
      <c r="A2043" t="s">
        <v>7533</v>
      </c>
      <c r="B2043" t="s">
        <v>751</v>
      </c>
      <c r="C2043" s="4">
        <v>43619</v>
      </c>
      <c r="D2043" s="4">
        <v>43619</v>
      </c>
      <c r="E2043" s="39">
        <v>44654</v>
      </c>
      <c r="F2043" t="s">
        <v>88072</v>
      </c>
      <c r="G2043" t="s">
        <v>44</v>
      </c>
      <c r="H2043" t="s">
        <v>45</v>
      </c>
      <c r="I2043" t="s">
        <v>2862</v>
      </c>
      <c r="K2043" t="s">
        <v>47</v>
      </c>
      <c r="L2043" t="s">
        <v>48</v>
      </c>
      <c r="M2043" t="s">
        <v>131</v>
      </c>
      <c r="N2043">
        <v>4</v>
      </c>
      <c r="O2043" t="s">
        <v>282</v>
      </c>
      <c r="P2043" t="s">
        <v>7534</v>
      </c>
      <c r="Q2043" t="s">
        <v>65</v>
      </c>
      <c r="R2043" t="s">
        <v>65</v>
      </c>
      <c r="S2043" s="3">
        <v>675989.64</v>
      </c>
      <c r="T2043" s="3">
        <v>962773.16</v>
      </c>
      <c r="U2043" s="3">
        <v>409690.7</v>
      </c>
      <c r="V2043" t="s">
        <v>7534</v>
      </c>
      <c r="W2043" t="s">
        <v>7535</v>
      </c>
      <c r="X2043" t="s">
        <v>7536</v>
      </c>
      <c r="Y2043" t="s">
        <v>7537</v>
      </c>
      <c r="AC2043" t="s">
        <v>88935</v>
      </c>
      <c r="AD2043" s="39">
        <v>45558</v>
      </c>
      <c r="AE2043">
        <v>2048453.5</v>
      </c>
      <c r="AF2043">
        <v>2019</v>
      </c>
      <c r="AG2043">
        <v>6</v>
      </c>
    </row>
    <row r="2044" spans="1:33" x14ac:dyDescent="0.25">
      <c r="A2044" t="s">
        <v>7497</v>
      </c>
      <c r="B2044" t="s">
        <v>74</v>
      </c>
      <c r="C2044" s="4">
        <v>43619</v>
      </c>
      <c r="D2044" s="4">
        <v>43619</v>
      </c>
      <c r="E2044" s="39">
        <v>43982</v>
      </c>
      <c r="F2044" t="s">
        <v>88575</v>
      </c>
      <c r="G2044" t="s">
        <v>75</v>
      </c>
      <c r="H2044" t="s">
        <v>45</v>
      </c>
      <c r="I2044" t="s">
        <v>2862</v>
      </c>
      <c r="K2044" t="s">
        <v>47</v>
      </c>
      <c r="L2044" t="s">
        <v>48</v>
      </c>
      <c r="M2044" t="s">
        <v>185</v>
      </c>
      <c r="N2044">
        <v>4</v>
      </c>
      <c r="O2044" t="s">
        <v>355</v>
      </c>
      <c r="P2044" t="s">
        <v>7498</v>
      </c>
      <c r="Q2044" t="s">
        <v>71</v>
      </c>
      <c r="R2044" t="s">
        <v>71</v>
      </c>
      <c r="S2044" s="3">
        <v>143254.72</v>
      </c>
      <c r="T2044" s="3">
        <v>233600.38</v>
      </c>
      <c r="U2044" s="3">
        <v>57239.57</v>
      </c>
      <c r="V2044" t="s">
        <v>7498</v>
      </c>
      <c r="W2044" t="s">
        <v>7498</v>
      </c>
      <c r="X2044" t="s">
        <v>7499</v>
      </c>
      <c r="Y2044" t="s">
        <v>7500</v>
      </c>
      <c r="AC2044" t="s">
        <v>88926</v>
      </c>
      <c r="AD2044" s="39">
        <v>45558</v>
      </c>
      <c r="AE2044">
        <v>434094.67</v>
      </c>
      <c r="AF2044">
        <v>2019</v>
      </c>
      <c r="AG2044">
        <v>6</v>
      </c>
    </row>
    <row r="2045" spans="1:33" x14ac:dyDescent="0.25">
      <c r="A2045" t="s">
        <v>7517</v>
      </c>
      <c r="B2045" t="s">
        <v>751</v>
      </c>
      <c r="C2045" s="4">
        <v>43619</v>
      </c>
      <c r="D2045" s="4">
        <v>43619</v>
      </c>
      <c r="E2045" s="39">
        <v>44350</v>
      </c>
      <c r="F2045" t="s">
        <v>88072</v>
      </c>
      <c r="G2045" t="s">
        <v>75</v>
      </c>
      <c r="H2045" t="s">
        <v>45</v>
      </c>
      <c r="I2045" t="s">
        <v>2862</v>
      </c>
      <c r="K2045" t="s">
        <v>47</v>
      </c>
      <c r="L2045" t="s">
        <v>48</v>
      </c>
      <c r="M2045" t="s">
        <v>131</v>
      </c>
      <c r="N2045">
        <v>4</v>
      </c>
      <c r="O2045" t="s">
        <v>132</v>
      </c>
      <c r="P2045" t="s">
        <v>7518</v>
      </c>
      <c r="Q2045" t="s">
        <v>65</v>
      </c>
      <c r="R2045" t="s">
        <v>65</v>
      </c>
      <c r="S2045" s="3">
        <v>310734</v>
      </c>
      <c r="T2045" s="3">
        <v>440000</v>
      </c>
      <c r="U2045" s="3">
        <v>181469</v>
      </c>
      <c r="V2045" t="s">
        <v>7518</v>
      </c>
      <c r="W2045" t="s">
        <v>7518</v>
      </c>
      <c r="X2045" t="s">
        <v>7519</v>
      </c>
      <c r="Y2045" t="s">
        <v>7520</v>
      </c>
      <c r="Z2045">
        <v>44989</v>
      </c>
      <c r="AA2045">
        <v>8.2100000000000009</v>
      </c>
      <c r="AC2045" t="s">
        <v>88935</v>
      </c>
      <c r="AD2045" s="39">
        <v>45558</v>
      </c>
      <c r="AE2045">
        <v>932203</v>
      </c>
      <c r="AF2045">
        <v>2019</v>
      </c>
      <c r="AG2045">
        <v>6</v>
      </c>
    </row>
    <row r="2046" spans="1:33" x14ac:dyDescent="0.25">
      <c r="A2046" t="s">
        <v>7483</v>
      </c>
      <c r="B2046" t="s">
        <v>85</v>
      </c>
      <c r="C2046" s="4">
        <v>43617</v>
      </c>
      <c r="D2046" s="4">
        <v>43617</v>
      </c>
      <c r="E2046" s="39">
        <v>44712</v>
      </c>
      <c r="F2046" t="s">
        <v>88072</v>
      </c>
      <c r="G2046" t="s">
        <v>58</v>
      </c>
      <c r="H2046" t="s">
        <v>45</v>
      </c>
      <c r="I2046" t="s">
        <v>2862</v>
      </c>
      <c r="K2046" t="s">
        <v>47</v>
      </c>
      <c r="L2046" t="s">
        <v>48</v>
      </c>
      <c r="M2046" t="s">
        <v>286</v>
      </c>
      <c r="N2046">
        <v>5</v>
      </c>
      <c r="O2046" t="s">
        <v>205</v>
      </c>
      <c r="P2046" t="s">
        <v>7484</v>
      </c>
      <c r="Q2046" t="s">
        <v>51</v>
      </c>
      <c r="R2046" t="s">
        <v>51</v>
      </c>
      <c r="S2046" s="3">
        <v>477059.03</v>
      </c>
      <c r="T2046" s="3">
        <v>491515.37</v>
      </c>
      <c r="U2046" s="3">
        <v>477059.02</v>
      </c>
      <c r="V2046" t="s">
        <v>7484</v>
      </c>
      <c r="W2046" t="s">
        <v>7484</v>
      </c>
      <c r="X2046" t="s">
        <v>89007</v>
      </c>
      <c r="Y2046" t="s">
        <v>89008</v>
      </c>
      <c r="AA2046">
        <v>9.8800000000000008</v>
      </c>
      <c r="AC2046" t="s">
        <v>88936</v>
      </c>
      <c r="AD2046" s="39">
        <v>45558</v>
      </c>
      <c r="AE2046">
        <v>1445633.42</v>
      </c>
      <c r="AF2046">
        <v>2019</v>
      </c>
      <c r="AG2046">
        <v>6</v>
      </c>
    </row>
    <row r="2047" spans="1:33" x14ac:dyDescent="0.25">
      <c r="A2047" t="s">
        <v>7489</v>
      </c>
      <c r="B2047" t="s">
        <v>74</v>
      </c>
      <c r="C2047" s="4">
        <v>43617</v>
      </c>
      <c r="D2047" s="4">
        <v>43617</v>
      </c>
      <c r="E2047" s="39">
        <v>43921</v>
      </c>
      <c r="F2047" t="s">
        <v>88575</v>
      </c>
      <c r="G2047" t="s">
        <v>75</v>
      </c>
      <c r="H2047" t="s">
        <v>45</v>
      </c>
      <c r="I2047" t="s">
        <v>2862</v>
      </c>
      <c r="K2047" t="s">
        <v>47</v>
      </c>
      <c r="L2047" t="s">
        <v>121</v>
      </c>
      <c r="M2047" t="s">
        <v>185</v>
      </c>
      <c r="N2047">
        <v>4</v>
      </c>
      <c r="O2047" t="s">
        <v>151</v>
      </c>
      <c r="P2047" t="s">
        <v>7490</v>
      </c>
      <c r="Q2047" t="s">
        <v>52</v>
      </c>
      <c r="R2047" t="s">
        <v>52</v>
      </c>
      <c r="S2047" s="3">
        <v>181512.12</v>
      </c>
      <c r="T2047" s="3">
        <v>394536.36</v>
      </c>
      <c r="U2047" s="3">
        <v>35972.730000000003</v>
      </c>
      <c r="V2047" t="s">
        <v>7490</v>
      </c>
      <c r="W2047" t="s">
        <v>7490</v>
      </c>
      <c r="X2047" t="s">
        <v>7491</v>
      </c>
      <c r="Y2047" t="s">
        <v>7492</v>
      </c>
      <c r="AA2047">
        <v>8.2100000000000009</v>
      </c>
      <c r="AC2047" t="s">
        <v>88942</v>
      </c>
      <c r="AD2047" s="39">
        <v>45558</v>
      </c>
      <c r="AE2047">
        <v>612021.21</v>
      </c>
      <c r="AF2047">
        <v>2019</v>
      </c>
      <c r="AG2047">
        <v>6</v>
      </c>
    </row>
    <row r="2048" spans="1:33" x14ac:dyDescent="0.25">
      <c r="A2048" t="s">
        <v>7549</v>
      </c>
      <c r="B2048" t="s">
        <v>441</v>
      </c>
      <c r="C2048" s="4">
        <v>43600</v>
      </c>
      <c r="D2048" s="4">
        <v>43600</v>
      </c>
      <c r="E2048" s="39">
        <v>45030</v>
      </c>
      <c r="F2048" t="s">
        <v>88072</v>
      </c>
      <c r="G2048" t="s">
        <v>75</v>
      </c>
      <c r="H2048" t="s">
        <v>45</v>
      </c>
      <c r="I2048" t="s">
        <v>2862</v>
      </c>
      <c r="K2048" t="s">
        <v>47</v>
      </c>
      <c r="L2048" t="s">
        <v>48</v>
      </c>
      <c r="M2048" t="s">
        <v>160</v>
      </c>
      <c r="N2048">
        <v>1</v>
      </c>
      <c r="O2048" t="s">
        <v>164</v>
      </c>
      <c r="P2048" t="s">
        <v>7550</v>
      </c>
      <c r="Q2048" t="s">
        <v>52</v>
      </c>
      <c r="R2048" t="s">
        <v>52</v>
      </c>
      <c r="S2048" s="3">
        <v>280000</v>
      </c>
      <c r="T2048" s="3">
        <v>280000</v>
      </c>
      <c r="U2048" s="3">
        <v>280000</v>
      </c>
      <c r="V2048" t="s">
        <v>7550</v>
      </c>
      <c r="W2048" t="s">
        <v>7550</v>
      </c>
      <c r="X2048" t="s">
        <v>7551</v>
      </c>
      <c r="Y2048" t="s">
        <v>7550</v>
      </c>
      <c r="AA2048">
        <v>7.98</v>
      </c>
      <c r="AC2048" t="s">
        <v>88934</v>
      </c>
      <c r="AD2048" s="39">
        <v>45558</v>
      </c>
      <c r="AE2048">
        <v>840000</v>
      </c>
      <c r="AF2048">
        <v>2019</v>
      </c>
      <c r="AG2048">
        <v>5</v>
      </c>
    </row>
    <row r="2049" spans="1:33" x14ac:dyDescent="0.25">
      <c r="A2049" t="s">
        <v>7567</v>
      </c>
      <c r="B2049" t="s">
        <v>441</v>
      </c>
      <c r="C2049" s="4">
        <v>43600</v>
      </c>
      <c r="D2049" s="4">
        <v>43600</v>
      </c>
      <c r="E2049" s="39">
        <v>44544</v>
      </c>
      <c r="F2049" t="s">
        <v>88072</v>
      </c>
      <c r="G2049" t="s">
        <v>75</v>
      </c>
      <c r="H2049" t="s">
        <v>88129</v>
      </c>
      <c r="I2049" t="s">
        <v>5349</v>
      </c>
      <c r="K2049" t="s">
        <v>87896</v>
      </c>
      <c r="L2049" t="s">
        <v>121</v>
      </c>
      <c r="M2049" t="s">
        <v>160</v>
      </c>
      <c r="N2049">
        <v>2</v>
      </c>
      <c r="O2049" t="s">
        <v>186</v>
      </c>
      <c r="P2049" t="s">
        <v>7568</v>
      </c>
      <c r="Q2049" t="s">
        <v>65</v>
      </c>
      <c r="R2049" t="s">
        <v>65</v>
      </c>
      <c r="S2049" s="3">
        <v>400000</v>
      </c>
      <c r="T2049" s="3">
        <v>400000</v>
      </c>
      <c r="U2049" s="3">
        <v>400000</v>
      </c>
      <c r="V2049" t="s">
        <v>7568</v>
      </c>
      <c r="W2049" t="s">
        <v>7568</v>
      </c>
      <c r="X2049" t="s">
        <v>7569</v>
      </c>
      <c r="Y2049" t="s">
        <v>7568</v>
      </c>
      <c r="AA2049">
        <v>8.1</v>
      </c>
      <c r="AC2049" t="s">
        <v>88934</v>
      </c>
      <c r="AD2049" s="39">
        <v>45558</v>
      </c>
      <c r="AE2049">
        <v>1200000</v>
      </c>
      <c r="AF2049">
        <v>2019</v>
      </c>
      <c r="AG2049">
        <v>5</v>
      </c>
    </row>
    <row r="2050" spans="1:33" x14ac:dyDescent="0.25">
      <c r="A2050" t="s">
        <v>7564</v>
      </c>
      <c r="B2050" t="s">
        <v>441</v>
      </c>
      <c r="C2050" s="4">
        <v>43600</v>
      </c>
      <c r="D2050" s="4">
        <v>43600</v>
      </c>
      <c r="E2050" s="39">
        <v>44149</v>
      </c>
      <c r="F2050" t="s">
        <v>88072</v>
      </c>
      <c r="G2050" t="s">
        <v>75</v>
      </c>
      <c r="H2050" t="s">
        <v>88129</v>
      </c>
      <c r="I2050" t="s">
        <v>5349</v>
      </c>
      <c r="K2050" t="s">
        <v>97</v>
      </c>
      <c r="L2050" t="s">
        <v>48</v>
      </c>
      <c r="M2050" t="s">
        <v>144</v>
      </c>
      <c r="N2050">
        <v>2</v>
      </c>
      <c r="O2050" t="s">
        <v>217</v>
      </c>
      <c r="P2050" t="s">
        <v>7565</v>
      </c>
      <c r="Q2050" t="s">
        <v>71</v>
      </c>
      <c r="R2050" t="s">
        <v>71</v>
      </c>
      <c r="S2050" s="3">
        <v>262492</v>
      </c>
      <c r="T2050" s="3">
        <v>262492</v>
      </c>
      <c r="U2050" s="3">
        <v>262492</v>
      </c>
      <c r="V2050" t="s">
        <v>7565</v>
      </c>
      <c r="W2050" t="s">
        <v>7565</v>
      </c>
      <c r="X2050" t="s">
        <v>7566</v>
      </c>
      <c r="Y2050" t="s">
        <v>7565</v>
      </c>
      <c r="AA2050">
        <v>7.74</v>
      </c>
      <c r="AC2050" t="s">
        <v>7033</v>
      </c>
      <c r="AD2050" s="39">
        <v>45558</v>
      </c>
      <c r="AE2050">
        <v>787476</v>
      </c>
      <c r="AF2050">
        <v>2019</v>
      </c>
      <c r="AG2050">
        <v>5</v>
      </c>
    </row>
    <row r="2051" spans="1:33" x14ac:dyDescent="0.25">
      <c r="A2051" t="s">
        <v>7575</v>
      </c>
      <c r="B2051" t="s">
        <v>625</v>
      </c>
      <c r="C2051" s="4">
        <v>43595</v>
      </c>
      <c r="D2051" s="4">
        <v>43648</v>
      </c>
      <c r="E2051" s="39">
        <v>44407</v>
      </c>
      <c r="F2051" t="s">
        <v>88072</v>
      </c>
      <c r="G2051" t="s">
        <v>44</v>
      </c>
      <c r="H2051" t="s">
        <v>45</v>
      </c>
      <c r="I2051" t="s">
        <v>2862</v>
      </c>
      <c r="K2051" t="s">
        <v>47</v>
      </c>
      <c r="L2051" t="s">
        <v>48</v>
      </c>
      <c r="M2051" t="s">
        <v>286</v>
      </c>
      <c r="N2051">
        <v>5</v>
      </c>
      <c r="O2051" t="s">
        <v>132</v>
      </c>
      <c r="P2051" t="s">
        <v>7576</v>
      </c>
      <c r="Q2051" t="s">
        <v>51</v>
      </c>
      <c r="R2051" t="s">
        <v>51</v>
      </c>
      <c r="S2051" s="3">
        <v>485100</v>
      </c>
      <c r="T2051" s="3">
        <v>220500</v>
      </c>
      <c r="U2051" s="3">
        <v>779100</v>
      </c>
      <c r="V2051" t="s">
        <v>7576</v>
      </c>
      <c r="W2051" t="s">
        <v>7576</v>
      </c>
      <c r="X2051" t="s">
        <v>7577</v>
      </c>
      <c r="Y2051" t="s">
        <v>7578</v>
      </c>
      <c r="Z2051">
        <v>44654</v>
      </c>
      <c r="AA2051">
        <v>8.69</v>
      </c>
      <c r="AC2051" t="s">
        <v>88936</v>
      </c>
      <c r="AD2051" s="39">
        <v>45558</v>
      </c>
      <c r="AE2051">
        <v>1484700</v>
      </c>
      <c r="AF2051">
        <v>2019</v>
      </c>
      <c r="AG2051">
        <v>5</v>
      </c>
    </row>
    <row r="2052" spans="1:33" x14ac:dyDescent="0.25">
      <c r="A2052" t="s">
        <v>7579</v>
      </c>
      <c r="B2052" t="s">
        <v>625</v>
      </c>
      <c r="C2052" s="4">
        <v>43595</v>
      </c>
      <c r="D2052" s="4">
        <v>43647</v>
      </c>
      <c r="E2052" s="39">
        <v>44347</v>
      </c>
      <c r="F2052" t="s">
        <v>88072</v>
      </c>
      <c r="G2052" t="s">
        <v>44</v>
      </c>
      <c r="H2052" t="s">
        <v>45</v>
      </c>
      <c r="I2052" t="s">
        <v>2862</v>
      </c>
      <c r="K2052" t="s">
        <v>47</v>
      </c>
      <c r="L2052" t="s">
        <v>48</v>
      </c>
      <c r="M2052" t="s">
        <v>286</v>
      </c>
      <c r="N2052">
        <v>5</v>
      </c>
      <c r="O2052" t="s">
        <v>139</v>
      </c>
      <c r="P2052" t="s">
        <v>7580</v>
      </c>
      <c r="Q2052" t="s">
        <v>51</v>
      </c>
      <c r="R2052" t="s">
        <v>51</v>
      </c>
      <c r="S2052" s="3">
        <v>330000</v>
      </c>
      <c r="T2052" s="3">
        <v>290000</v>
      </c>
      <c r="U2052" s="3">
        <v>380000</v>
      </c>
      <c r="V2052" t="s">
        <v>7580</v>
      </c>
      <c r="W2052" t="s">
        <v>7580</v>
      </c>
      <c r="X2052" t="s">
        <v>7581</v>
      </c>
      <c r="Y2052" t="s">
        <v>7582</v>
      </c>
      <c r="Z2052">
        <v>44419</v>
      </c>
      <c r="AA2052">
        <v>7.5</v>
      </c>
      <c r="AC2052" t="s">
        <v>88936</v>
      </c>
      <c r="AD2052" s="39">
        <v>45558</v>
      </c>
      <c r="AE2052">
        <v>1000000</v>
      </c>
      <c r="AF2052">
        <v>2019</v>
      </c>
      <c r="AG2052">
        <v>5</v>
      </c>
    </row>
    <row r="2053" spans="1:33" x14ac:dyDescent="0.25">
      <c r="A2053" t="s">
        <v>7556</v>
      </c>
      <c r="B2053" t="s">
        <v>247</v>
      </c>
      <c r="C2053" s="4">
        <v>43594</v>
      </c>
      <c r="D2053" s="4">
        <v>43617</v>
      </c>
      <c r="E2053" s="39">
        <v>45077</v>
      </c>
      <c r="F2053" t="s">
        <v>88072</v>
      </c>
      <c r="G2053" t="s">
        <v>58</v>
      </c>
      <c r="H2053" t="s">
        <v>45</v>
      </c>
      <c r="I2053" t="s">
        <v>2862</v>
      </c>
      <c r="K2053" t="s">
        <v>47</v>
      </c>
      <c r="L2053" t="s">
        <v>48</v>
      </c>
      <c r="M2053" t="s">
        <v>144</v>
      </c>
      <c r="N2053">
        <v>1</v>
      </c>
      <c r="O2053" t="s">
        <v>164</v>
      </c>
      <c r="P2053" t="s">
        <v>7557</v>
      </c>
      <c r="Q2053" t="s">
        <v>65</v>
      </c>
      <c r="R2053" t="s">
        <v>65</v>
      </c>
      <c r="S2053" s="3">
        <v>811542.33</v>
      </c>
      <c r="T2053" s="3">
        <v>972591.78</v>
      </c>
      <c r="U2053" s="3">
        <v>675085.08</v>
      </c>
      <c r="V2053" t="s">
        <v>7557</v>
      </c>
      <c r="W2053" t="s">
        <v>7558</v>
      </c>
      <c r="X2053" t="s">
        <v>7559</v>
      </c>
      <c r="Y2053" t="s">
        <v>7560</v>
      </c>
      <c r="Z2053">
        <v>44937</v>
      </c>
      <c r="AA2053">
        <v>9.25</v>
      </c>
      <c r="AC2053" t="s">
        <v>7033</v>
      </c>
      <c r="AD2053" s="39">
        <v>45558</v>
      </c>
      <c r="AE2053">
        <v>2459219.19</v>
      </c>
      <c r="AF2053">
        <v>2019</v>
      </c>
      <c r="AG2053">
        <v>5</v>
      </c>
    </row>
    <row r="2054" spans="1:33" x14ac:dyDescent="0.25">
      <c r="A2054" t="s">
        <v>7596</v>
      </c>
      <c r="B2054" t="s">
        <v>625</v>
      </c>
      <c r="C2054" s="4">
        <v>43593</v>
      </c>
      <c r="D2054" s="4">
        <v>43647</v>
      </c>
      <c r="E2054" s="39">
        <v>44255</v>
      </c>
      <c r="F2054" t="s">
        <v>88072</v>
      </c>
      <c r="G2054" t="s">
        <v>44</v>
      </c>
      <c r="H2054" t="s">
        <v>45</v>
      </c>
      <c r="I2054" t="s">
        <v>2862</v>
      </c>
      <c r="K2054" t="s">
        <v>47</v>
      </c>
      <c r="L2054" t="s">
        <v>48</v>
      </c>
      <c r="M2054" t="s">
        <v>286</v>
      </c>
      <c r="N2054">
        <v>4</v>
      </c>
      <c r="O2054" t="s">
        <v>132</v>
      </c>
      <c r="P2054" t="s">
        <v>7597</v>
      </c>
      <c r="Q2054" t="s">
        <v>65</v>
      </c>
      <c r="R2054" t="s">
        <v>65</v>
      </c>
      <c r="S2054" s="3">
        <v>165000</v>
      </c>
      <c r="T2054" s="3">
        <v>150000</v>
      </c>
      <c r="U2054" s="3">
        <v>185000</v>
      </c>
      <c r="V2054" t="s">
        <v>7597</v>
      </c>
      <c r="W2054" t="s">
        <v>7597</v>
      </c>
      <c r="X2054" t="s">
        <v>7598</v>
      </c>
      <c r="Y2054" t="s">
        <v>7599</v>
      </c>
      <c r="Z2054">
        <v>44203</v>
      </c>
      <c r="AA2054">
        <v>8.4499999999999993</v>
      </c>
      <c r="AC2054" t="s">
        <v>88936</v>
      </c>
      <c r="AD2054" s="39">
        <v>45558</v>
      </c>
      <c r="AE2054">
        <v>500000</v>
      </c>
      <c r="AF2054">
        <v>2019</v>
      </c>
      <c r="AG2054">
        <v>5</v>
      </c>
    </row>
    <row r="2055" spans="1:33" x14ac:dyDescent="0.25">
      <c r="A2055" t="s">
        <v>7592</v>
      </c>
      <c r="B2055" t="s">
        <v>625</v>
      </c>
      <c r="C2055" s="4">
        <v>43593</v>
      </c>
      <c r="D2055" s="4">
        <v>43647</v>
      </c>
      <c r="E2055" s="39">
        <v>44512</v>
      </c>
      <c r="F2055" t="s">
        <v>87958</v>
      </c>
      <c r="G2055" t="s">
        <v>44</v>
      </c>
      <c r="H2055" t="s">
        <v>45</v>
      </c>
      <c r="I2055" t="s">
        <v>2862</v>
      </c>
      <c r="K2055" t="s">
        <v>47</v>
      </c>
      <c r="L2055" t="s">
        <v>48</v>
      </c>
      <c r="M2055" t="s">
        <v>286</v>
      </c>
      <c r="N2055">
        <v>5</v>
      </c>
      <c r="O2055" t="s">
        <v>287</v>
      </c>
      <c r="P2055" t="s">
        <v>7593</v>
      </c>
      <c r="Q2055" t="s">
        <v>51</v>
      </c>
      <c r="R2055" t="s">
        <v>51</v>
      </c>
      <c r="S2055" s="3">
        <v>1713685</v>
      </c>
      <c r="T2055" s="3">
        <v>2617335</v>
      </c>
      <c r="U2055" s="3">
        <v>861964</v>
      </c>
      <c r="V2055" t="s">
        <v>7593</v>
      </c>
      <c r="W2055" t="s">
        <v>7593</v>
      </c>
      <c r="X2055" t="s">
        <v>7594</v>
      </c>
      <c r="Y2055" t="s">
        <v>7595</v>
      </c>
      <c r="AC2055" t="s">
        <v>88936</v>
      </c>
      <c r="AD2055" s="39">
        <v>45558</v>
      </c>
      <c r="AE2055">
        <v>5192984</v>
      </c>
      <c r="AF2055">
        <v>2019</v>
      </c>
      <c r="AG2055">
        <v>5</v>
      </c>
    </row>
    <row r="2056" spans="1:33" x14ac:dyDescent="0.25">
      <c r="A2056" t="s">
        <v>7538</v>
      </c>
      <c r="B2056" t="s">
        <v>112</v>
      </c>
      <c r="C2056" s="4">
        <v>43591</v>
      </c>
      <c r="D2056" s="4">
        <v>43591</v>
      </c>
      <c r="E2056" s="39">
        <v>44445</v>
      </c>
      <c r="F2056" t="s">
        <v>88072</v>
      </c>
      <c r="G2056" t="s">
        <v>58</v>
      </c>
      <c r="H2056" t="s">
        <v>45</v>
      </c>
      <c r="I2056" t="s">
        <v>2862</v>
      </c>
      <c r="K2056" t="s">
        <v>47</v>
      </c>
      <c r="L2056" t="s">
        <v>121</v>
      </c>
      <c r="M2056" t="s">
        <v>138</v>
      </c>
      <c r="N2056">
        <v>4</v>
      </c>
      <c r="O2056" t="s">
        <v>211</v>
      </c>
      <c r="P2056" t="s">
        <v>7539</v>
      </c>
      <c r="Q2056" t="s">
        <v>71</v>
      </c>
      <c r="R2056" t="s">
        <v>71</v>
      </c>
      <c r="S2056" s="3">
        <v>820481.6</v>
      </c>
      <c r="T2056" s="3">
        <v>1313114.3999999999</v>
      </c>
      <c r="U2056" s="3">
        <v>466684</v>
      </c>
      <c r="V2056" t="s">
        <v>7539</v>
      </c>
      <c r="W2056" t="s">
        <v>7540</v>
      </c>
      <c r="X2056" t="s">
        <v>7541</v>
      </c>
      <c r="Y2056" t="s">
        <v>7542</v>
      </c>
      <c r="Z2056">
        <v>44208</v>
      </c>
      <c r="AA2056">
        <v>8.57</v>
      </c>
      <c r="AC2056" t="s">
        <v>88932</v>
      </c>
      <c r="AD2056" s="39">
        <v>45558</v>
      </c>
      <c r="AE2056">
        <v>2600280</v>
      </c>
      <c r="AF2056">
        <v>2019</v>
      </c>
      <c r="AG2056">
        <v>5</v>
      </c>
    </row>
    <row r="2057" spans="1:33" x14ac:dyDescent="0.25">
      <c r="A2057" t="s">
        <v>7609</v>
      </c>
      <c r="B2057" t="s">
        <v>57</v>
      </c>
      <c r="C2057" s="4">
        <v>43584</v>
      </c>
      <c r="D2057" s="4">
        <v>43585</v>
      </c>
      <c r="E2057" s="39">
        <v>44041</v>
      </c>
      <c r="F2057" t="s">
        <v>88072</v>
      </c>
      <c r="G2057" t="s">
        <v>58</v>
      </c>
      <c r="H2057" t="s">
        <v>45</v>
      </c>
      <c r="I2057" t="s">
        <v>2862</v>
      </c>
      <c r="K2057" t="s">
        <v>47</v>
      </c>
      <c r="L2057" t="s">
        <v>48</v>
      </c>
      <c r="M2057" t="s">
        <v>185</v>
      </c>
      <c r="N2057">
        <v>4</v>
      </c>
      <c r="O2057" t="s">
        <v>186</v>
      </c>
      <c r="P2057" t="s">
        <v>7610</v>
      </c>
      <c r="Q2057" t="s">
        <v>52</v>
      </c>
      <c r="R2057" t="s">
        <v>52</v>
      </c>
      <c r="S2057" s="3">
        <v>80100</v>
      </c>
      <c r="T2057" s="3">
        <v>89355.87</v>
      </c>
      <c r="U2057" s="3">
        <v>109925.49</v>
      </c>
      <c r="V2057" t="s">
        <v>7610</v>
      </c>
      <c r="W2057" t="s">
        <v>7610</v>
      </c>
      <c r="X2057" t="s">
        <v>7611</v>
      </c>
      <c r="Y2057" t="s">
        <v>7612</v>
      </c>
      <c r="AA2057">
        <v>2.5</v>
      </c>
      <c r="AC2057" t="s">
        <v>88932</v>
      </c>
      <c r="AD2057" s="39">
        <v>45558</v>
      </c>
      <c r="AE2057">
        <v>279381.36</v>
      </c>
      <c r="AF2057">
        <v>2019</v>
      </c>
      <c r="AG2057">
        <v>4</v>
      </c>
    </row>
    <row r="2058" spans="1:33" x14ac:dyDescent="0.25">
      <c r="A2058" t="s">
        <v>7588</v>
      </c>
      <c r="B2058" t="s">
        <v>130</v>
      </c>
      <c r="C2058" s="4">
        <v>43577</v>
      </c>
      <c r="D2058" s="4">
        <v>43577</v>
      </c>
      <c r="E2058" s="39">
        <v>43760</v>
      </c>
      <c r="F2058" t="s">
        <v>88072</v>
      </c>
      <c r="G2058" t="s">
        <v>58</v>
      </c>
      <c r="H2058" t="s">
        <v>45</v>
      </c>
      <c r="I2058" t="s">
        <v>2862</v>
      </c>
      <c r="K2058" t="s">
        <v>47</v>
      </c>
      <c r="L2058" t="s">
        <v>48</v>
      </c>
      <c r="M2058" t="s">
        <v>160</v>
      </c>
      <c r="N2058">
        <v>4</v>
      </c>
      <c r="O2058" t="s">
        <v>157</v>
      </c>
      <c r="P2058" t="s">
        <v>7589</v>
      </c>
      <c r="Q2058" t="s">
        <v>65</v>
      </c>
      <c r="R2058" t="s">
        <v>65</v>
      </c>
      <c r="S2058" s="3">
        <v>123532.48</v>
      </c>
      <c r="T2058" s="3">
        <v>210138.68</v>
      </c>
      <c r="U2058" s="3">
        <v>37074.57</v>
      </c>
      <c r="V2058" t="s">
        <v>7589</v>
      </c>
      <c r="W2058" t="s">
        <v>7590</v>
      </c>
      <c r="X2058" t="s">
        <v>7591</v>
      </c>
      <c r="Y2058" t="s">
        <v>7591</v>
      </c>
      <c r="Z2058">
        <v>44044</v>
      </c>
      <c r="AA2058">
        <v>8.33</v>
      </c>
      <c r="AC2058" t="s">
        <v>88934</v>
      </c>
      <c r="AD2058" s="39">
        <v>45558</v>
      </c>
      <c r="AE2058">
        <v>370745.73</v>
      </c>
      <c r="AF2058">
        <v>2019</v>
      </c>
      <c r="AG2058">
        <v>4</v>
      </c>
    </row>
    <row r="2059" spans="1:33" x14ac:dyDescent="0.25">
      <c r="A2059" t="s">
        <v>7471</v>
      </c>
      <c r="B2059" t="s">
        <v>210</v>
      </c>
      <c r="C2059" s="4">
        <v>43572</v>
      </c>
      <c r="D2059" s="4">
        <v>43586</v>
      </c>
      <c r="E2059" s="39">
        <v>43981</v>
      </c>
      <c r="F2059" t="s">
        <v>88575</v>
      </c>
      <c r="G2059" t="s">
        <v>75</v>
      </c>
      <c r="H2059" t="s">
        <v>45</v>
      </c>
      <c r="I2059" t="s">
        <v>2862</v>
      </c>
      <c r="K2059" t="s">
        <v>47</v>
      </c>
      <c r="L2059" t="s">
        <v>121</v>
      </c>
      <c r="M2059" t="s">
        <v>185</v>
      </c>
      <c r="N2059">
        <v>4</v>
      </c>
      <c r="O2059" t="s">
        <v>211</v>
      </c>
      <c r="P2059" t="s">
        <v>7472</v>
      </c>
      <c r="Q2059" t="s">
        <v>71</v>
      </c>
      <c r="R2059" t="s">
        <v>71</v>
      </c>
      <c r="S2059" s="3">
        <v>426000</v>
      </c>
      <c r="T2059" s="3">
        <v>752600</v>
      </c>
      <c r="U2059" s="3">
        <v>241400</v>
      </c>
      <c r="V2059" t="s">
        <v>7472</v>
      </c>
      <c r="W2059" t="s">
        <v>7472</v>
      </c>
      <c r="X2059" t="s">
        <v>7473</v>
      </c>
      <c r="Y2059" t="s">
        <v>7474</v>
      </c>
      <c r="AA2059">
        <v>10</v>
      </c>
      <c r="AC2059" t="s">
        <v>89009</v>
      </c>
      <c r="AD2059" s="39">
        <v>45558</v>
      </c>
      <c r="AE2059">
        <v>1420000</v>
      </c>
      <c r="AF2059">
        <v>2019</v>
      </c>
      <c r="AG2059">
        <v>4</v>
      </c>
    </row>
    <row r="2060" spans="1:33" x14ac:dyDescent="0.25">
      <c r="A2060" t="s">
        <v>7552</v>
      </c>
      <c r="B2060" t="s">
        <v>119</v>
      </c>
      <c r="C2060" s="4">
        <v>43570</v>
      </c>
      <c r="D2060" s="4">
        <v>43570</v>
      </c>
      <c r="E2060" s="39">
        <v>44255</v>
      </c>
      <c r="F2060" t="s">
        <v>88072</v>
      </c>
      <c r="G2060" t="s">
        <v>58</v>
      </c>
      <c r="H2060" t="s">
        <v>45</v>
      </c>
      <c r="I2060" t="s">
        <v>2862</v>
      </c>
      <c r="K2060" t="s">
        <v>47</v>
      </c>
      <c r="L2060" t="s">
        <v>121</v>
      </c>
      <c r="M2060" t="s">
        <v>138</v>
      </c>
      <c r="N2060">
        <v>4</v>
      </c>
      <c r="O2060" t="s">
        <v>258</v>
      </c>
      <c r="P2060" t="s">
        <v>7553</v>
      </c>
      <c r="Q2060" t="s">
        <v>52</v>
      </c>
      <c r="R2060" t="s">
        <v>52</v>
      </c>
      <c r="S2060" s="3">
        <v>154444.67000000001</v>
      </c>
      <c r="T2060" s="3">
        <v>294410.15999999997</v>
      </c>
      <c r="U2060" s="3">
        <v>33784.769999999997</v>
      </c>
      <c r="V2060" t="s">
        <v>7553</v>
      </c>
      <c r="W2060" t="s">
        <v>7553</v>
      </c>
      <c r="X2060" t="s">
        <v>7554</v>
      </c>
      <c r="Y2060" t="s">
        <v>7555</v>
      </c>
      <c r="Z2060">
        <v>44354</v>
      </c>
      <c r="AA2060">
        <v>9.76</v>
      </c>
      <c r="AC2060" t="s">
        <v>88932</v>
      </c>
      <c r="AD2060" s="39">
        <v>45558</v>
      </c>
      <c r="AE2060">
        <v>482639.6</v>
      </c>
      <c r="AF2060">
        <v>2019</v>
      </c>
      <c r="AG2060">
        <v>4</v>
      </c>
    </row>
    <row r="2061" spans="1:33" x14ac:dyDescent="0.25">
      <c r="A2061" t="s">
        <v>7632</v>
      </c>
      <c r="B2061" t="s">
        <v>57</v>
      </c>
      <c r="C2061" s="4">
        <v>43570</v>
      </c>
      <c r="D2061" s="4">
        <v>43572</v>
      </c>
      <c r="E2061" s="39">
        <v>43999</v>
      </c>
      <c r="F2061" t="s">
        <v>88072</v>
      </c>
      <c r="G2061" t="s">
        <v>58</v>
      </c>
      <c r="H2061" t="s">
        <v>45</v>
      </c>
      <c r="I2061" t="s">
        <v>2862</v>
      </c>
      <c r="K2061" t="s">
        <v>47</v>
      </c>
      <c r="L2061" t="s">
        <v>48</v>
      </c>
      <c r="M2061" t="s">
        <v>185</v>
      </c>
      <c r="N2061">
        <v>4</v>
      </c>
      <c r="O2061" t="s">
        <v>186</v>
      </c>
      <c r="P2061" t="s">
        <v>7633</v>
      </c>
      <c r="Q2061" t="s">
        <v>65</v>
      </c>
      <c r="R2061" t="s">
        <v>65</v>
      </c>
      <c r="S2061" s="3">
        <v>99800</v>
      </c>
      <c r="T2061" s="3">
        <v>119838.88</v>
      </c>
      <c r="U2061" s="3">
        <v>89954.87</v>
      </c>
      <c r="V2061" t="s">
        <v>7633</v>
      </c>
      <c r="W2061" t="s">
        <v>7633</v>
      </c>
      <c r="X2061" t="s">
        <v>7634</v>
      </c>
      <c r="Y2061" t="s">
        <v>89010</v>
      </c>
      <c r="Z2061">
        <v>43992</v>
      </c>
      <c r="AA2061">
        <v>8.81</v>
      </c>
      <c r="AC2061" t="s">
        <v>88937</v>
      </c>
      <c r="AD2061" s="39">
        <v>45558</v>
      </c>
      <c r="AE2061">
        <v>309593.75</v>
      </c>
      <c r="AF2061">
        <v>2019</v>
      </c>
      <c r="AG2061">
        <v>4</v>
      </c>
    </row>
    <row r="2062" spans="1:33" x14ac:dyDescent="0.25">
      <c r="A2062" t="s">
        <v>7638</v>
      </c>
      <c r="B2062" t="s">
        <v>74</v>
      </c>
      <c r="C2062" s="4">
        <v>43570</v>
      </c>
      <c r="D2062" s="4">
        <v>43586</v>
      </c>
      <c r="E2062" s="39">
        <v>43861</v>
      </c>
      <c r="F2062" t="s">
        <v>88575</v>
      </c>
      <c r="G2062" t="s">
        <v>58</v>
      </c>
      <c r="H2062" t="s">
        <v>88129</v>
      </c>
      <c r="I2062" t="s">
        <v>5349</v>
      </c>
      <c r="K2062" t="s">
        <v>97</v>
      </c>
      <c r="L2062" t="s">
        <v>48</v>
      </c>
      <c r="M2062" t="s">
        <v>185</v>
      </c>
      <c r="N2062">
        <v>4</v>
      </c>
      <c r="O2062" t="s">
        <v>186</v>
      </c>
      <c r="P2062" t="s">
        <v>7639</v>
      </c>
      <c r="Q2062" t="s">
        <v>71</v>
      </c>
      <c r="R2062" t="s">
        <v>71</v>
      </c>
      <c r="S2062" s="3">
        <v>34336.46</v>
      </c>
      <c r="T2062" s="3">
        <v>50505.74</v>
      </c>
      <c r="U2062" s="3">
        <v>18592.8</v>
      </c>
      <c r="V2062" t="s">
        <v>7639</v>
      </c>
      <c r="W2062" t="s">
        <v>7640</v>
      </c>
      <c r="X2062" t="s">
        <v>7641</v>
      </c>
      <c r="Y2062" t="s">
        <v>7642</v>
      </c>
      <c r="AC2062" t="s">
        <v>88942</v>
      </c>
      <c r="AD2062" s="39">
        <v>45558</v>
      </c>
      <c r="AE2062">
        <v>103435</v>
      </c>
      <c r="AF2062">
        <v>2019</v>
      </c>
      <c r="AG2062">
        <v>4</v>
      </c>
    </row>
    <row r="2063" spans="1:33" x14ac:dyDescent="0.25">
      <c r="A2063" t="s">
        <v>7643</v>
      </c>
      <c r="B2063" t="s">
        <v>561</v>
      </c>
      <c r="C2063" s="4">
        <v>43570</v>
      </c>
      <c r="D2063" s="4">
        <v>43570</v>
      </c>
      <c r="E2063" s="39">
        <v>44286</v>
      </c>
      <c r="F2063" t="s">
        <v>88072</v>
      </c>
      <c r="G2063" t="s">
        <v>58</v>
      </c>
      <c r="H2063" t="s">
        <v>45</v>
      </c>
      <c r="I2063" t="s">
        <v>2862</v>
      </c>
      <c r="K2063" t="s">
        <v>47</v>
      </c>
      <c r="L2063" t="s">
        <v>48</v>
      </c>
      <c r="M2063" t="s">
        <v>144</v>
      </c>
      <c r="N2063">
        <v>2</v>
      </c>
      <c r="O2063" t="s">
        <v>217</v>
      </c>
      <c r="P2063" t="s">
        <v>7644</v>
      </c>
      <c r="Q2063" t="s">
        <v>51</v>
      </c>
      <c r="R2063" t="s">
        <v>51</v>
      </c>
      <c r="S2063" s="3">
        <v>200000</v>
      </c>
      <c r="T2063" s="3">
        <v>200000</v>
      </c>
      <c r="U2063" s="3">
        <v>200000</v>
      </c>
      <c r="V2063" t="s">
        <v>7644</v>
      </c>
      <c r="W2063" t="s">
        <v>7644</v>
      </c>
      <c r="X2063" t="s">
        <v>7645</v>
      </c>
      <c r="Y2063" t="s">
        <v>7646</v>
      </c>
      <c r="AA2063">
        <v>7.5</v>
      </c>
      <c r="AC2063" t="s">
        <v>7033</v>
      </c>
      <c r="AD2063" s="39">
        <v>45558</v>
      </c>
      <c r="AE2063">
        <v>600000</v>
      </c>
      <c r="AF2063">
        <v>2019</v>
      </c>
      <c r="AG2063">
        <v>4</v>
      </c>
    </row>
    <row r="2064" spans="1:33" x14ac:dyDescent="0.25">
      <c r="A2064" t="s">
        <v>7613</v>
      </c>
      <c r="B2064" t="s">
        <v>347</v>
      </c>
      <c r="C2064" s="4">
        <v>43565</v>
      </c>
      <c r="D2064" s="4">
        <v>43565</v>
      </c>
      <c r="E2064" s="39">
        <v>45390</v>
      </c>
      <c r="F2064" t="s">
        <v>88072</v>
      </c>
      <c r="G2064" t="s">
        <v>44</v>
      </c>
      <c r="H2064" t="s">
        <v>45</v>
      </c>
      <c r="I2064" t="s">
        <v>2862</v>
      </c>
      <c r="K2064" t="s">
        <v>47</v>
      </c>
      <c r="L2064" t="s">
        <v>87894</v>
      </c>
      <c r="M2064" t="s">
        <v>483</v>
      </c>
      <c r="N2064">
        <v>5</v>
      </c>
      <c r="O2064" t="s">
        <v>139</v>
      </c>
      <c r="P2064" t="s">
        <v>7614</v>
      </c>
      <c r="Q2064" t="s">
        <v>51</v>
      </c>
      <c r="R2064" t="s">
        <v>51</v>
      </c>
      <c r="S2064" s="3">
        <v>3300000</v>
      </c>
      <c r="T2064" s="3">
        <v>22994699.210000001</v>
      </c>
      <c r="U2064" s="3">
        <v>5249848.55</v>
      </c>
      <c r="V2064" t="s">
        <v>7614</v>
      </c>
      <c r="W2064" t="s">
        <v>7615</v>
      </c>
      <c r="X2064" t="s">
        <v>7616</v>
      </c>
      <c r="Y2064" t="s">
        <v>7617</v>
      </c>
      <c r="AC2064" t="s">
        <v>88968</v>
      </c>
      <c r="AD2064" s="39">
        <v>45558</v>
      </c>
      <c r="AE2064">
        <v>31544547.760000002</v>
      </c>
      <c r="AF2064">
        <v>2019</v>
      </c>
      <c r="AG2064">
        <v>4</v>
      </c>
    </row>
    <row r="2065" spans="1:33" x14ac:dyDescent="0.25">
      <c r="A2065" t="s">
        <v>7600</v>
      </c>
      <c r="B2065" t="s">
        <v>210</v>
      </c>
      <c r="C2065" s="4">
        <v>43565</v>
      </c>
      <c r="D2065" s="4">
        <v>43586</v>
      </c>
      <c r="E2065" s="39">
        <v>44043</v>
      </c>
      <c r="F2065" t="s">
        <v>88575</v>
      </c>
      <c r="G2065" t="s">
        <v>58</v>
      </c>
      <c r="H2065" t="s">
        <v>45</v>
      </c>
      <c r="I2065" t="s">
        <v>2862</v>
      </c>
      <c r="K2065" t="s">
        <v>47</v>
      </c>
      <c r="L2065" t="s">
        <v>121</v>
      </c>
      <c r="M2065" t="s">
        <v>204</v>
      </c>
      <c r="N2065">
        <v>4</v>
      </c>
      <c r="O2065" t="s">
        <v>211</v>
      </c>
      <c r="P2065" t="s">
        <v>7601</v>
      </c>
      <c r="Q2065" t="s">
        <v>71</v>
      </c>
      <c r="R2065" t="s">
        <v>71</v>
      </c>
      <c r="S2065" s="3">
        <v>768857</v>
      </c>
      <c r="T2065" s="3">
        <v>1516795</v>
      </c>
      <c r="U2065" s="3">
        <v>329510</v>
      </c>
      <c r="V2065" t="s">
        <v>7601</v>
      </c>
      <c r="W2065" t="s">
        <v>7602</v>
      </c>
      <c r="X2065" t="s">
        <v>7603</v>
      </c>
      <c r="Y2065" t="s">
        <v>7604</v>
      </c>
      <c r="AA2065">
        <v>9.0500000000000007</v>
      </c>
      <c r="AC2065" t="s">
        <v>88938</v>
      </c>
      <c r="AD2065" s="39">
        <v>45558</v>
      </c>
      <c r="AE2065">
        <v>2615162</v>
      </c>
      <c r="AF2065">
        <v>2019</v>
      </c>
      <c r="AG2065">
        <v>4</v>
      </c>
    </row>
    <row r="2066" spans="1:33" x14ac:dyDescent="0.25">
      <c r="A2066" t="s">
        <v>7668</v>
      </c>
      <c r="B2066" t="s">
        <v>74</v>
      </c>
      <c r="C2066" s="4">
        <v>43556</v>
      </c>
      <c r="D2066" s="4">
        <v>43556</v>
      </c>
      <c r="E2066" s="39">
        <v>44043</v>
      </c>
      <c r="F2066" t="s">
        <v>88575</v>
      </c>
      <c r="G2066" t="s">
        <v>75</v>
      </c>
      <c r="H2066" t="s">
        <v>45</v>
      </c>
      <c r="I2066" t="s">
        <v>2862</v>
      </c>
      <c r="K2066" t="s">
        <v>47</v>
      </c>
      <c r="L2066" t="s">
        <v>48</v>
      </c>
      <c r="M2066" t="s">
        <v>138</v>
      </c>
      <c r="N2066">
        <v>4</v>
      </c>
      <c r="O2066" t="s">
        <v>186</v>
      </c>
      <c r="P2066" t="s">
        <v>7669</v>
      </c>
      <c r="Q2066" t="s">
        <v>52</v>
      </c>
      <c r="R2066" t="s">
        <v>52</v>
      </c>
      <c r="S2066" s="3">
        <v>345005.66</v>
      </c>
      <c r="T2066" s="3">
        <v>636739.38</v>
      </c>
      <c r="U2066" s="3">
        <v>93380.01</v>
      </c>
      <c r="V2066" t="s">
        <v>7669</v>
      </c>
      <c r="W2066" t="s">
        <v>7669</v>
      </c>
      <c r="X2066" t="s">
        <v>7670</v>
      </c>
      <c r="Y2066" t="s">
        <v>7671</v>
      </c>
      <c r="Z2066">
        <v>43870</v>
      </c>
      <c r="AA2066">
        <v>7.86</v>
      </c>
      <c r="AC2066" t="s">
        <v>88932</v>
      </c>
      <c r="AD2066" s="39">
        <v>45558</v>
      </c>
      <c r="AE2066">
        <v>1075125.05</v>
      </c>
      <c r="AF2066">
        <v>2019</v>
      </c>
      <c r="AG2066">
        <v>4</v>
      </c>
    </row>
    <row r="2067" spans="1:33" x14ac:dyDescent="0.25">
      <c r="A2067" t="s">
        <v>7618</v>
      </c>
      <c r="B2067" t="s">
        <v>74</v>
      </c>
      <c r="C2067" s="4">
        <v>43556</v>
      </c>
      <c r="D2067" s="4">
        <v>43556</v>
      </c>
      <c r="E2067" s="39">
        <v>44012</v>
      </c>
      <c r="F2067" t="s">
        <v>88575</v>
      </c>
      <c r="G2067" t="s">
        <v>75</v>
      </c>
      <c r="H2067" t="s">
        <v>45</v>
      </c>
      <c r="I2067" t="s">
        <v>2862</v>
      </c>
      <c r="K2067" t="s">
        <v>47</v>
      </c>
      <c r="L2067" t="s">
        <v>121</v>
      </c>
      <c r="M2067" t="s">
        <v>138</v>
      </c>
      <c r="N2067">
        <v>4</v>
      </c>
      <c r="O2067" t="s">
        <v>186</v>
      </c>
      <c r="P2067" t="s">
        <v>7619</v>
      </c>
      <c r="Q2067" t="s">
        <v>71</v>
      </c>
      <c r="R2067" t="s">
        <v>71</v>
      </c>
      <c r="S2067" s="3">
        <v>279849.84000000003</v>
      </c>
      <c r="T2067" s="3">
        <v>598949.68000000005</v>
      </c>
      <c r="U2067" s="3">
        <v>54114.68</v>
      </c>
      <c r="V2067" t="s">
        <v>7619</v>
      </c>
      <c r="W2067" t="s">
        <v>7620</v>
      </c>
      <c r="X2067" t="s">
        <v>7621</v>
      </c>
      <c r="Y2067" t="s">
        <v>7622</v>
      </c>
      <c r="AA2067">
        <v>8.57</v>
      </c>
      <c r="AC2067" t="s">
        <v>88932</v>
      </c>
      <c r="AD2067" s="39">
        <v>45558</v>
      </c>
      <c r="AE2067">
        <v>932914.20000000007</v>
      </c>
      <c r="AF2067">
        <v>2019</v>
      </c>
      <c r="AG2067">
        <v>4</v>
      </c>
    </row>
    <row r="2068" spans="1:33" x14ac:dyDescent="0.25">
      <c r="A2068" t="s">
        <v>7628</v>
      </c>
      <c r="B2068" t="s">
        <v>74</v>
      </c>
      <c r="C2068" s="4">
        <v>43556</v>
      </c>
      <c r="D2068" s="4">
        <v>43556</v>
      </c>
      <c r="E2068" s="39">
        <v>44012</v>
      </c>
      <c r="F2068" t="s">
        <v>88575</v>
      </c>
      <c r="G2068" t="s">
        <v>75</v>
      </c>
      <c r="H2068" t="s">
        <v>45</v>
      </c>
      <c r="I2068" t="s">
        <v>2862</v>
      </c>
      <c r="K2068" t="s">
        <v>47</v>
      </c>
      <c r="L2068" t="s">
        <v>121</v>
      </c>
      <c r="M2068" t="s">
        <v>204</v>
      </c>
      <c r="N2068">
        <v>4</v>
      </c>
      <c r="O2068" t="s">
        <v>151</v>
      </c>
      <c r="P2068" t="s">
        <v>7629</v>
      </c>
      <c r="Q2068" t="s">
        <v>71</v>
      </c>
      <c r="R2068" t="s">
        <v>71</v>
      </c>
      <c r="S2068" s="3">
        <v>268928.24</v>
      </c>
      <c r="T2068" s="3">
        <v>527856.48</v>
      </c>
      <c r="U2068" s="3">
        <v>52187.34</v>
      </c>
      <c r="V2068" t="s">
        <v>7629</v>
      </c>
      <c r="W2068" t="s">
        <v>7629</v>
      </c>
      <c r="X2068" t="s">
        <v>7630</v>
      </c>
      <c r="Y2068" t="s">
        <v>7631</v>
      </c>
      <c r="AA2068">
        <v>7.38</v>
      </c>
      <c r="AC2068" t="s">
        <v>88926</v>
      </c>
      <c r="AD2068" s="39">
        <v>45558</v>
      </c>
      <c r="AE2068">
        <v>848972.05999999994</v>
      </c>
      <c r="AF2068">
        <v>2019</v>
      </c>
      <c r="AG2068">
        <v>4</v>
      </c>
    </row>
    <row r="2069" spans="1:33" x14ac:dyDescent="0.25">
      <c r="A2069" t="s">
        <v>7664</v>
      </c>
      <c r="B2069" t="s">
        <v>74</v>
      </c>
      <c r="C2069" s="4">
        <v>43556</v>
      </c>
      <c r="D2069" s="4">
        <v>43556</v>
      </c>
      <c r="E2069" s="39">
        <v>44165</v>
      </c>
      <c r="F2069" t="s">
        <v>88575</v>
      </c>
      <c r="G2069" t="s">
        <v>75</v>
      </c>
      <c r="H2069" t="s">
        <v>45</v>
      </c>
      <c r="I2069" t="s">
        <v>2862</v>
      </c>
      <c r="K2069" t="s">
        <v>47</v>
      </c>
      <c r="L2069" t="s">
        <v>121</v>
      </c>
      <c r="M2069" t="s">
        <v>138</v>
      </c>
      <c r="N2069">
        <v>5</v>
      </c>
      <c r="O2069" t="s">
        <v>205</v>
      </c>
      <c r="P2069" t="s">
        <v>7665</v>
      </c>
      <c r="Q2069" t="s">
        <v>71</v>
      </c>
      <c r="R2069" t="s">
        <v>71</v>
      </c>
      <c r="S2069" s="3">
        <v>357037.9</v>
      </c>
      <c r="T2069" s="3">
        <v>719852.46</v>
      </c>
      <c r="U2069" s="3">
        <v>71677.279999999999</v>
      </c>
      <c r="V2069" t="s">
        <v>7665</v>
      </c>
      <c r="W2069" t="s">
        <v>7665</v>
      </c>
      <c r="X2069" t="s">
        <v>7666</v>
      </c>
      <c r="Y2069" t="s">
        <v>7667</v>
      </c>
      <c r="AA2069">
        <v>9.0500000000000007</v>
      </c>
      <c r="AC2069" t="s">
        <v>88932</v>
      </c>
      <c r="AD2069" s="39">
        <v>45558</v>
      </c>
      <c r="AE2069">
        <v>1148567.6399999999</v>
      </c>
      <c r="AF2069">
        <v>2019</v>
      </c>
      <c r="AG2069">
        <v>4</v>
      </c>
    </row>
    <row r="2070" spans="1:33" x14ac:dyDescent="0.25">
      <c r="A2070" t="s">
        <v>7561</v>
      </c>
      <c r="B2070" t="s">
        <v>314</v>
      </c>
      <c r="C2070" s="4">
        <v>43556</v>
      </c>
      <c r="D2070" s="4">
        <v>43556</v>
      </c>
      <c r="E2070" s="39">
        <v>43952</v>
      </c>
      <c r="F2070" t="s">
        <v>88072</v>
      </c>
      <c r="G2070" t="s">
        <v>75</v>
      </c>
      <c r="H2070" t="s">
        <v>45</v>
      </c>
      <c r="I2070" t="s">
        <v>2862</v>
      </c>
      <c r="K2070" t="s">
        <v>47</v>
      </c>
      <c r="L2070" t="s">
        <v>121</v>
      </c>
      <c r="M2070" t="s">
        <v>156</v>
      </c>
      <c r="N2070">
        <v>4</v>
      </c>
      <c r="O2070" t="s">
        <v>186</v>
      </c>
      <c r="P2070" t="s">
        <v>7562</v>
      </c>
      <c r="Q2070" t="s">
        <v>71</v>
      </c>
      <c r="R2070" t="s">
        <v>71</v>
      </c>
      <c r="S2070" s="3">
        <v>268799.5</v>
      </c>
      <c r="T2070" s="3">
        <v>569507.78</v>
      </c>
      <c r="U2070" s="3">
        <v>93145.25</v>
      </c>
      <c r="V2070" t="s">
        <v>7562</v>
      </c>
      <c r="W2070" t="s">
        <v>7562</v>
      </c>
      <c r="X2070" t="s">
        <v>89011</v>
      </c>
      <c r="Y2070" t="s">
        <v>7563</v>
      </c>
      <c r="AA2070">
        <v>5.36</v>
      </c>
      <c r="AC2070" t="s">
        <v>88927</v>
      </c>
      <c r="AD2070" s="39">
        <v>45558</v>
      </c>
      <c r="AE2070">
        <v>931452.53</v>
      </c>
      <c r="AF2070">
        <v>2019</v>
      </c>
      <c r="AG2070">
        <v>4</v>
      </c>
    </row>
    <row r="2071" spans="1:33" x14ac:dyDescent="0.25">
      <c r="A2071" t="s">
        <v>7512</v>
      </c>
      <c r="B2071" t="s">
        <v>74</v>
      </c>
      <c r="C2071" s="4">
        <v>43556</v>
      </c>
      <c r="D2071" s="4">
        <v>43556</v>
      </c>
      <c r="E2071" s="39">
        <v>44347</v>
      </c>
      <c r="F2071" t="s">
        <v>88575</v>
      </c>
      <c r="G2071" t="s">
        <v>75</v>
      </c>
      <c r="H2071" t="s">
        <v>45</v>
      </c>
      <c r="I2071" t="s">
        <v>2862</v>
      </c>
      <c r="K2071" t="s">
        <v>47</v>
      </c>
      <c r="L2071" t="s">
        <v>121</v>
      </c>
      <c r="M2071" t="s">
        <v>185</v>
      </c>
      <c r="N2071">
        <v>4</v>
      </c>
      <c r="O2071" t="s">
        <v>211</v>
      </c>
      <c r="P2071" t="s">
        <v>7513</v>
      </c>
      <c r="Q2071" t="s">
        <v>71</v>
      </c>
      <c r="R2071" t="s">
        <v>71</v>
      </c>
      <c r="S2071" s="3">
        <v>665636.29</v>
      </c>
      <c r="T2071" s="3">
        <v>1416965.46</v>
      </c>
      <c r="U2071" s="3">
        <v>127712.29</v>
      </c>
      <c r="V2071" t="s">
        <v>7513</v>
      </c>
      <c r="W2071" t="s">
        <v>7514</v>
      </c>
      <c r="X2071" t="s">
        <v>7515</v>
      </c>
      <c r="Y2071" t="s">
        <v>7516</v>
      </c>
      <c r="Z2071">
        <v>43902</v>
      </c>
      <c r="AA2071">
        <v>9.2899999999999991</v>
      </c>
      <c r="AC2071" t="s">
        <v>88937</v>
      </c>
      <c r="AD2071" s="39">
        <v>45558</v>
      </c>
      <c r="AE2071">
        <v>2210314.04</v>
      </c>
      <c r="AF2071">
        <v>2019</v>
      </c>
      <c r="AG2071">
        <v>4</v>
      </c>
    </row>
    <row r="2072" spans="1:33" x14ac:dyDescent="0.25">
      <c r="A2072" t="s">
        <v>7356</v>
      </c>
      <c r="B2072" t="s">
        <v>107</v>
      </c>
      <c r="C2072" s="4">
        <v>43556</v>
      </c>
      <c r="D2072" s="4">
        <v>43556</v>
      </c>
      <c r="E2072" s="39">
        <v>43830</v>
      </c>
      <c r="F2072" t="s">
        <v>88072</v>
      </c>
      <c r="G2072" t="s">
        <v>58</v>
      </c>
      <c r="H2072" t="s">
        <v>45</v>
      </c>
      <c r="I2072" t="s">
        <v>2862</v>
      </c>
      <c r="K2072" t="s">
        <v>47</v>
      </c>
      <c r="L2072" t="s">
        <v>121</v>
      </c>
      <c r="M2072" t="s">
        <v>448</v>
      </c>
      <c r="N2072">
        <v>4</v>
      </c>
      <c r="O2072" t="s">
        <v>234</v>
      </c>
      <c r="P2072" t="s">
        <v>7357</v>
      </c>
      <c r="Q2072" t="s">
        <v>65</v>
      </c>
      <c r="R2072" t="s">
        <v>65</v>
      </c>
      <c r="S2072" s="3">
        <v>384100.2</v>
      </c>
      <c r="T2072" s="3">
        <v>768200.4</v>
      </c>
      <c r="U2072" s="3">
        <v>0</v>
      </c>
      <c r="V2072" t="s">
        <v>7357</v>
      </c>
      <c r="W2072" t="s">
        <v>7357</v>
      </c>
      <c r="X2072" t="s">
        <v>7358</v>
      </c>
      <c r="Y2072" t="s">
        <v>7359</v>
      </c>
      <c r="AA2072">
        <v>7.74</v>
      </c>
      <c r="AC2072" t="s">
        <v>88928</v>
      </c>
      <c r="AD2072" s="39">
        <v>45558</v>
      </c>
      <c r="AE2072">
        <v>1152300.6000000001</v>
      </c>
      <c r="AF2072">
        <v>2019</v>
      </c>
      <c r="AG2072">
        <v>4</v>
      </c>
    </row>
    <row r="2073" spans="1:33" x14ac:dyDescent="0.25">
      <c r="A2073" t="s">
        <v>7651</v>
      </c>
      <c r="B2073" t="s">
        <v>587</v>
      </c>
      <c r="C2073" s="4">
        <v>43552</v>
      </c>
      <c r="D2073" s="4">
        <v>43591</v>
      </c>
      <c r="E2073" s="39">
        <v>44954</v>
      </c>
      <c r="F2073" t="s">
        <v>88072</v>
      </c>
      <c r="G2073" t="s">
        <v>75</v>
      </c>
      <c r="H2073" t="s">
        <v>45</v>
      </c>
      <c r="I2073" t="s">
        <v>2862</v>
      </c>
      <c r="K2073" t="s">
        <v>47</v>
      </c>
      <c r="L2073" t="s">
        <v>88150</v>
      </c>
      <c r="M2073" t="s">
        <v>144</v>
      </c>
      <c r="N2073">
        <v>5</v>
      </c>
      <c r="O2073" t="s">
        <v>205</v>
      </c>
      <c r="P2073" t="s">
        <v>7652</v>
      </c>
      <c r="Q2073" t="s">
        <v>65</v>
      </c>
      <c r="R2073" t="s">
        <v>65</v>
      </c>
      <c r="S2073" s="3">
        <v>1161147</v>
      </c>
      <c r="T2073" s="3">
        <v>2322293</v>
      </c>
      <c r="U2073" s="3">
        <v>1161147</v>
      </c>
      <c r="V2073" t="s">
        <v>7652</v>
      </c>
      <c r="W2073" t="s">
        <v>7653</v>
      </c>
      <c r="X2073" t="s">
        <v>89012</v>
      </c>
      <c r="Y2073" t="s">
        <v>7654</v>
      </c>
      <c r="Z2073">
        <v>44962</v>
      </c>
      <c r="AA2073">
        <v>8.1</v>
      </c>
      <c r="AB2073" t="s">
        <v>89013</v>
      </c>
      <c r="AC2073" t="s">
        <v>88943</v>
      </c>
      <c r="AD2073" s="39">
        <v>45558</v>
      </c>
      <c r="AE2073">
        <v>4644587</v>
      </c>
      <c r="AF2073">
        <v>2019</v>
      </c>
      <c r="AG2073">
        <v>3</v>
      </c>
    </row>
    <row r="2074" spans="1:33" x14ac:dyDescent="0.25">
      <c r="A2074" t="s">
        <v>7655</v>
      </c>
      <c r="B2074" t="s">
        <v>605</v>
      </c>
      <c r="C2074" s="4">
        <v>43552</v>
      </c>
      <c r="D2074" s="4">
        <v>43552</v>
      </c>
      <c r="E2074" s="39">
        <v>44528</v>
      </c>
      <c r="F2074" t="s">
        <v>88072</v>
      </c>
      <c r="G2074" t="s">
        <v>44</v>
      </c>
      <c r="H2074" t="s">
        <v>45</v>
      </c>
      <c r="I2074" t="s">
        <v>2862</v>
      </c>
      <c r="K2074" t="s">
        <v>47</v>
      </c>
      <c r="L2074" t="s">
        <v>48</v>
      </c>
      <c r="M2074" t="s">
        <v>131</v>
      </c>
      <c r="N2074">
        <v>3</v>
      </c>
      <c r="O2074" t="s">
        <v>378</v>
      </c>
      <c r="P2074" t="s">
        <v>7656</v>
      </c>
      <c r="Q2074" t="s">
        <v>65</v>
      </c>
      <c r="R2074" t="s">
        <v>65</v>
      </c>
      <c r="S2074" s="3">
        <v>258686.38</v>
      </c>
      <c r="T2074" s="3">
        <v>269508.58</v>
      </c>
      <c r="U2074" s="3">
        <v>280199.96000000002</v>
      </c>
      <c r="V2074" t="s">
        <v>7656</v>
      </c>
      <c r="W2074" t="s">
        <v>7657</v>
      </c>
      <c r="X2074" t="s">
        <v>7658</v>
      </c>
      <c r="Y2074" t="s">
        <v>7659</v>
      </c>
      <c r="AC2074" t="s">
        <v>88935</v>
      </c>
      <c r="AD2074" s="39">
        <v>45558</v>
      </c>
      <c r="AE2074">
        <v>808394.91999999993</v>
      </c>
      <c r="AF2074">
        <v>2019</v>
      </c>
      <c r="AG2074">
        <v>3</v>
      </c>
    </row>
    <row r="2075" spans="1:33" x14ac:dyDescent="0.25">
      <c r="A2075" t="s">
        <v>7660</v>
      </c>
      <c r="B2075" t="s">
        <v>57</v>
      </c>
      <c r="C2075" s="4">
        <v>43551</v>
      </c>
      <c r="D2075" s="4">
        <v>43553</v>
      </c>
      <c r="E2075" s="39">
        <v>43949</v>
      </c>
      <c r="F2075" t="s">
        <v>88072</v>
      </c>
      <c r="G2075" t="s">
        <v>58</v>
      </c>
      <c r="H2075" t="s">
        <v>45</v>
      </c>
      <c r="I2075" t="s">
        <v>2862</v>
      </c>
      <c r="K2075" t="s">
        <v>47</v>
      </c>
      <c r="L2075" t="s">
        <v>121</v>
      </c>
      <c r="M2075" t="s">
        <v>138</v>
      </c>
      <c r="N2075">
        <v>4</v>
      </c>
      <c r="O2075" t="s">
        <v>186</v>
      </c>
      <c r="P2075" t="s">
        <v>7661</v>
      </c>
      <c r="Q2075" t="s">
        <v>71</v>
      </c>
      <c r="R2075" t="s">
        <v>71</v>
      </c>
      <c r="S2075" s="3">
        <v>306092.24</v>
      </c>
      <c r="T2075" s="3">
        <v>465498.78</v>
      </c>
      <c r="U2075" s="3">
        <v>156364.5</v>
      </c>
      <c r="V2075" t="s">
        <v>7661</v>
      </c>
      <c r="W2075" t="s">
        <v>7661</v>
      </c>
      <c r="X2075" t="s">
        <v>7662</v>
      </c>
      <c r="Y2075" t="s">
        <v>7663</v>
      </c>
      <c r="AA2075">
        <v>9.17</v>
      </c>
      <c r="AC2075" t="s">
        <v>88932</v>
      </c>
      <c r="AD2075" s="39">
        <v>45558</v>
      </c>
      <c r="AE2075">
        <v>927955.52</v>
      </c>
      <c r="AF2075">
        <v>2019</v>
      </c>
      <c r="AG2075">
        <v>3</v>
      </c>
    </row>
    <row r="2076" spans="1:33" x14ac:dyDescent="0.25">
      <c r="A2076" t="s">
        <v>7635</v>
      </c>
      <c r="B2076" t="s">
        <v>112</v>
      </c>
      <c r="C2076" s="4">
        <v>43551</v>
      </c>
      <c r="D2076" s="4">
        <v>43551</v>
      </c>
      <c r="E2076" s="39">
        <v>44891</v>
      </c>
      <c r="F2076" t="s">
        <v>88072</v>
      </c>
      <c r="G2076" t="s">
        <v>58</v>
      </c>
      <c r="H2076" t="s">
        <v>45</v>
      </c>
      <c r="I2076" t="s">
        <v>2862</v>
      </c>
      <c r="K2076" t="s">
        <v>47</v>
      </c>
      <c r="L2076" t="s">
        <v>48</v>
      </c>
      <c r="M2076" t="s">
        <v>138</v>
      </c>
      <c r="N2076">
        <v>5</v>
      </c>
      <c r="O2076" t="s">
        <v>211</v>
      </c>
      <c r="P2076" t="s">
        <v>7636</v>
      </c>
      <c r="Q2076" t="s">
        <v>52</v>
      </c>
      <c r="R2076" t="s">
        <v>52</v>
      </c>
      <c r="S2076" s="3">
        <v>309493.96999999997</v>
      </c>
      <c r="T2076" s="3">
        <v>450000.43</v>
      </c>
      <c r="U2076" s="3">
        <v>189873.6</v>
      </c>
      <c r="V2076" t="s">
        <v>7636</v>
      </c>
      <c r="W2076" t="s">
        <v>7636</v>
      </c>
      <c r="X2076" t="s">
        <v>7637</v>
      </c>
      <c r="Y2076" t="s">
        <v>7637</v>
      </c>
      <c r="AA2076">
        <v>7.02</v>
      </c>
      <c r="AC2076" t="s">
        <v>88932</v>
      </c>
      <c r="AD2076" s="39">
        <v>45558</v>
      </c>
      <c r="AE2076">
        <v>949367.99999999988</v>
      </c>
      <c r="AF2076">
        <v>2019</v>
      </c>
      <c r="AG2076">
        <v>3</v>
      </c>
    </row>
    <row r="2077" spans="1:33" x14ac:dyDescent="0.25">
      <c r="A2077" t="s">
        <v>7682</v>
      </c>
      <c r="B2077" t="s">
        <v>57</v>
      </c>
      <c r="C2077" s="4">
        <v>43550</v>
      </c>
      <c r="D2077" s="4">
        <v>43551</v>
      </c>
      <c r="E2077" s="39">
        <v>43887</v>
      </c>
      <c r="F2077" t="s">
        <v>87958</v>
      </c>
      <c r="G2077" t="s">
        <v>58</v>
      </c>
      <c r="H2077" t="s">
        <v>45</v>
      </c>
      <c r="I2077" t="s">
        <v>2862</v>
      </c>
      <c r="K2077" t="s">
        <v>47</v>
      </c>
      <c r="L2077" t="s">
        <v>48</v>
      </c>
      <c r="M2077" t="s">
        <v>138</v>
      </c>
      <c r="N2077">
        <v>6</v>
      </c>
      <c r="O2077" t="s">
        <v>1079</v>
      </c>
      <c r="P2077" t="s">
        <v>7683</v>
      </c>
      <c r="Q2077" t="s">
        <v>52</v>
      </c>
      <c r="R2077" t="s">
        <v>52</v>
      </c>
      <c r="S2077" s="3">
        <v>84000</v>
      </c>
      <c r="T2077" s="3">
        <v>86666.66</v>
      </c>
      <c r="U2077" s="3">
        <v>83833.34</v>
      </c>
      <c r="V2077" t="s">
        <v>7683</v>
      </c>
      <c r="W2077" t="s">
        <v>7683</v>
      </c>
      <c r="X2077" t="s">
        <v>7684</v>
      </c>
      <c r="Y2077" t="s">
        <v>7685</v>
      </c>
      <c r="AC2077" t="s">
        <v>88932</v>
      </c>
      <c r="AD2077" s="39">
        <v>45558</v>
      </c>
      <c r="AE2077">
        <v>254500</v>
      </c>
      <c r="AF2077">
        <v>2019</v>
      </c>
      <c r="AG2077">
        <v>3</v>
      </c>
    </row>
    <row r="2078" spans="1:33" x14ac:dyDescent="0.25">
      <c r="A2078" t="s">
        <v>7672</v>
      </c>
      <c r="B2078" t="s">
        <v>74</v>
      </c>
      <c r="C2078" s="4">
        <v>43544</v>
      </c>
      <c r="D2078" s="4">
        <v>43556</v>
      </c>
      <c r="E2078" s="39">
        <v>43951</v>
      </c>
      <c r="F2078" t="s">
        <v>88575</v>
      </c>
      <c r="G2078" t="s">
        <v>75</v>
      </c>
      <c r="H2078" t="s">
        <v>45</v>
      </c>
      <c r="I2078" t="s">
        <v>2862</v>
      </c>
      <c r="K2078" t="s">
        <v>47</v>
      </c>
      <c r="L2078" t="s">
        <v>121</v>
      </c>
      <c r="M2078" t="s">
        <v>185</v>
      </c>
      <c r="N2078">
        <v>4</v>
      </c>
      <c r="O2078" t="s">
        <v>186</v>
      </c>
      <c r="P2078" t="s">
        <v>7673</v>
      </c>
      <c r="Q2078" t="s">
        <v>52</v>
      </c>
      <c r="R2078" t="s">
        <v>52</v>
      </c>
      <c r="S2078" s="3">
        <v>175546.4</v>
      </c>
      <c r="T2078" s="3">
        <v>373779.24</v>
      </c>
      <c r="U2078" s="3">
        <v>35708.19</v>
      </c>
      <c r="V2078" t="s">
        <v>7673</v>
      </c>
      <c r="W2078" t="s">
        <v>7673</v>
      </c>
      <c r="X2078" t="s">
        <v>7674</v>
      </c>
      <c r="Y2078" t="s">
        <v>7675</v>
      </c>
      <c r="Z2078">
        <v>44021</v>
      </c>
      <c r="AA2078">
        <v>7.86</v>
      </c>
      <c r="AC2078" t="s">
        <v>88932</v>
      </c>
      <c r="AD2078" s="39">
        <v>45558</v>
      </c>
      <c r="AE2078">
        <v>585033.83000000007</v>
      </c>
      <c r="AF2078">
        <v>2019</v>
      </c>
      <c r="AG2078">
        <v>3</v>
      </c>
    </row>
    <row r="2079" spans="1:33" x14ac:dyDescent="0.25">
      <c r="A2079" t="s">
        <v>7406</v>
      </c>
      <c r="B2079" t="s">
        <v>263</v>
      </c>
      <c r="C2079" s="4">
        <v>43542</v>
      </c>
      <c r="D2079" s="4">
        <v>43556</v>
      </c>
      <c r="E2079" s="39">
        <v>44469</v>
      </c>
      <c r="F2079" t="s">
        <v>88072</v>
      </c>
      <c r="G2079" t="s">
        <v>58</v>
      </c>
      <c r="H2079" t="s">
        <v>45</v>
      </c>
      <c r="I2079" t="s">
        <v>2862</v>
      </c>
      <c r="K2079" t="s">
        <v>47</v>
      </c>
      <c r="L2079" t="s">
        <v>121</v>
      </c>
      <c r="M2079" t="s">
        <v>138</v>
      </c>
      <c r="N2079">
        <v>2</v>
      </c>
      <c r="O2079" t="s">
        <v>217</v>
      </c>
      <c r="P2079" t="s">
        <v>7407</v>
      </c>
      <c r="Q2079" t="s">
        <v>71</v>
      </c>
      <c r="R2079" t="s">
        <v>71</v>
      </c>
      <c r="S2079" s="3">
        <v>614370.59</v>
      </c>
      <c r="T2079" s="3">
        <v>952274.41</v>
      </c>
      <c r="U2079" s="3">
        <v>276466.76</v>
      </c>
      <c r="V2079" t="s">
        <v>7407</v>
      </c>
      <c r="W2079" t="s">
        <v>7408</v>
      </c>
      <c r="X2079" t="s">
        <v>7409</v>
      </c>
      <c r="Y2079" t="s">
        <v>7410</v>
      </c>
      <c r="AA2079">
        <v>8.4499999999999993</v>
      </c>
      <c r="AC2079" t="s">
        <v>88932</v>
      </c>
      <c r="AD2079" s="39">
        <v>45558</v>
      </c>
      <c r="AE2079">
        <v>1843111.76</v>
      </c>
      <c r="AF2079">
        <v>2019</v>
      </c>
      <c r="AG2079">
        <v>3</v>
      </c>
    </row>
    <row r="2080" spans="1:33" x14ac:dyDescent="0.25">
      <c r="A2080" t="s">
        <v>7693</v>
      </c>
      <c r="B2080" t="s">
        <v>968</v>
      </c>
      <c r="C2080" s="4">
        <v>43539</v>
      </c>
      <c r="D2080" s="4">
        <v>43539</v>
      </c>
      <c r="E2080" s="39">
        <v>43784</v>
      </c>
      <c r="F2080" t="s">
        <v>88072</v>
      </c>
      <c r="G2080" t="s">
        <v>75</v>
      </c>
      <c r="H2080" t="s">
        <v>45</v>
      </c>
      <c r="I2080" t="s">
        <v>2862</v>
      </c>
      <c r="K2080" t="s">
        <v>47</v>
      </c>
      <c r="L2080" t="s">
        <v>48</v>
      </c>
      <c r="M2080" t="s">
        <v>144</v>
      </c>
      <c r="N2080">
        <v>1</v>
      </c>
      <c r="O2080" t="s">
        <v>164</v>
      </c>
      <c r="P2080" t="s">
        <v>7694</v>
      </c>
      <c r="Q2080" t="s">
        <v>52</v>
      </c>
      <c r="R2080" t="s">
        <v>52</v>
      </c>
      <c r="S2080" s="3">
        <v>53939.26</v>
      </c>
      <c r="T2080" s="3">
        <v>78695.710000000006</v>
      </c>
      <c r="U2080" s="3">
        <v>31064.04</v>
      </c>
      <c r="V2080" t="s">
        <v>7694</v>
      </c>
      <c r="W2080" t="s">
        <v>7695</v>
      </c>
      <c r="X2080" t="s">
        <v>7696</v>
      </c>
      <c r="Y2080" t="s">
        <v>7697</v>
      </c>
      <c r="AA2080">
        <v>8.1</v>
      </c>
      <c r="AC2080" t="s">
        <v>88943</v>
      </c>
      <c r="AD2080" s="39">
        <v>45558</v>
      </c>
      <c r="AE2080">
        <v>163699.01</v>
      </c>
      <c r="AF2080">
        <v>2019</v>
      </c>
      <c r="AG2080">
        <v>3</v>
      </c>
    </row>
    <row r="2081" spans="1:33" x14ac:dyDescent="0.25">
      <c r="A2081" t="s">
        <v>7570</v>
      </c>
      <c r="B2081" t="s">
        <v>74</v>
      </c>
      <c r="C2081" s="4">
        <v>43525</v>
      </c>
      <c r="D2081" s="4">
        <v>43525</v>
      </c>
      <c r="E2081" s="39">
        <v>44196</v>
      </c>
      <c r="F2081" t="s">
        <v>88575</v>
      </c>
      <c r="G2081" t="s">
        <v>75</v>
      </c>
      <c r="H2081" t="s">
        <v>45</v>
      </c>
      <c r="I2081" t="s">
        <v>2862</v>
      </c>
      <c r="K2081" t="s">
        <v>47</v>
      </c>
      <c r="L2081" t="s">
        <v>121</v>
      </c>
      <c r="M2081" t="s">
        <v>185</v>
      </c>
      <c r="N2081">
        <v>4</v>
      </c>
      <c r="O2081" t="s">
        <v>151</v>
      </c>
      <c r="P2081" t="s">
        <v>7571</v>
      </c>
      <c r="Q2081" t="s">
        <v>71</v>
      </c>
      <c r="R2081" t="s">
        <v>71</v>
      </c>
      <c r="S2081" s="3">
        <v>327330.96000000002</v>
      </c>
      <c r="T2081" s="3">
        <v>585276.01</v>
      </c>
      <c r="U2081" s="3">
        <v>92446.64</v>
      </c>
      <c r="V2081" t="s">
        <v>7571</v>
      </c>
      <c r="W2081" t="s">
        <v>7572</v>
      </c>
      <c r="X2081" t="s">
        <v>7573</v>
      </c>
      <c r="Y2081" t="s">
        <v>7574</v>
      </c>
      <c r="AA2081">
        <v>9.8800000000000008</v>
      </c>
      <c r="AC2081" t="s">
        <v>88937</v>
      </c>
      <c r="AD2081" s="39">
        <v>45558</v>
      </c>
      <c r="AE2081">
        <v>1005053.61</v>
      </c>
      <c r="AF2081">
        <v>2019</v>
      </c>
      <c r="AG2081">
        <v>3</v>
      </c>
    </row>
    <row r="2082" spans="1:33" x14ac:dyDescent="0.25">
      <c r="A2082" t="s">
        <v>7546</v>
      </c>
      <c r="B2082" t="s">
        <v>89</v>
      </c>
      <c r="C2082" s="4">
        <v>43525</v>
      </c>
      <c r="D2082" s="4">
        <v>43525</v>
      </c>
      <c r="E2082" s="39">
        <v>43738</v>
      </c>
      <c r="F2082" t="s">
        <v>88575</v>
      </c>
      <c r="G2082" t="s">
        <v>75</v>
      </c>
      <c r="H2082" t="s">
        <v>45</v>
      </c>
      <c r="I2082" t="s">
        <v>2862</v>
      </c>
      <c r="K2082" t="s">
        <v>47</v>
      </c>
      <c r="L2082" t="s">
        <v>121</v>
      </c>
      <c r="M2082" t="s">
        <v>204</v>
      </c>
      <c r="N2082">
        <v>4</v>
      </c>
      <c r="O2082" t="s">
        <v>234</v>
      </c>
      <c r="P2082" t="s">
        <v>7547</v>
      </c>
      <c r="Q2082" t="s">
        <v>52</v>
      </c>
      <c r="R2082" t="s">
        <v>52</v>
      </c>
      <c r="S2082" s="3">
        <v>56021.7</v>
      </c>
      <c r="T2082" s="3">
        <v>69562.48</v>
      </c>
      <c r="U2082" s="3">
        <v>12645.01</v>
      </c>
      <c r="V2082" t="s">
        <v>7547</v>
      </c>
      <c r="W2082" t="s">
        <v>7547</v>
      </c>
      <c r="X2082" t="s">
        <v>7548</v>
      </c>
      <c r="Y2082" t="s">
        <v>7548</v>
      </c>
      <c r="Z2082">
        <v>44055</v>
      </c>
      <c r="AA2082">
        <v>8.2100000000000009</v>
      </c>
      <c r="AC2082" t="s">
        <v>88926</v>
      </c>
      <c r="AD2082" s="39">
        <v>45558</v>
      </c>
      <c r="AE2082">
        <v>138229.19</v>
      </c>
      <c r="AF2082">
        <v>2019</v>
      </c>
      <c r="AG2082">
        <v>3</v>
      </c>
    </row>
    <row r="2083" spans="1:33" x14ac:dyDescent="0.25">
      <c r="A2083" t="s">
        <v>7623</v>
      </c>
      <c r="B2083" t="s">
        <v>74</v>
      </c>
      <c r="C2083" s="4">
        <v>43525</v>
      </c>
      <c r="D2083" s="4">
        <v>43525</v>
      </c>
      <c r="E2083" s="39">
        <v>44286</v>
      </c>
      <c r="F2083" t="s">
        <v>88575</v>
      </c>
      <c r="G2083" t="s">
        <v>75</v>
      </c>
      <c r="H2083" t="s">
        <v>45</v>
      </c>
      <c r="I2083" t="s">
        <v>2862</v>
      </c>
      <c r="K2083" t="s">
        <v>47</v>
      </c>
      <c r="L2083" t="s">
        <v>48</v>
      </c>
      <c r="M2083" t="s">
        <v>204</v>
      </c>
      <c r="N2083">
        <v>5</v>
      </c>
      <c r="O2083" t="s">
        <v>205</v>
      </c>
      <c r="P2083" t="s">
        <v>7624</v>
      </c>
      <c r="Q2083" t="s">
        <v>52</v>
      </c>
      <c r="R2083" t="s">
        <v>52</v>
      </c>
      <c r="S2083" s="3">
        <v>343166.66</v>
      </c>
      <c r="T2083" s="3">
        <v>595567.29</v>
      </c>
      <c r="U2083" s="3">
        <v>98051.63</v>
      </c>
      <c r="V2083" t="s">
        <v>7624</v>
      </c>
      <c r="W2083" t="s">
        <v>7625</v>
      </c>
      <c r="X2083" t="s">
        <v>7626</v>
      </c>
      <c r="Y2083" t="s">
        <v>7627</v>
      </c>
      <c r="Z2083">
        <v>44415</v>
      </c>
      <c r="AA2083">
        <v>9.64</v>
      </c>
      <c r="AC2083" t="s">
        <v>88926</v>
      </c>
      <c r="AD2083" s="39">
        <v>45558</v>
      </c>
      <c r="AE2083">
        <v>1036785.58</v>
      </c>
      <c r="AF2083">
        <v>2019</v>
      </c>
      <c r="AG2083">
        <v>3</v>
      </c>
    </row>
    <row r="2084" spans="1:33" x14ac:dyDescent="0.25">
      <c r="A2084" t="s">
        <v>7702</v>
      </c>
      <c r="B2084" t="s">
        <v>74</v>
      </c>
      <c r="C2084" s="4">
        <v>43525</v>
      </c>
      <c r="D2084" s="4">
        <v>43525</v>
      </c>
      <c r="E2084" s="39">
        <v>44285</v>
      </c>
      <c r="F2084" t="s">
        <v>88575</v>
      </c>
      <c r="G2084" t="s">
        <v>75</v>
      </c>
      <c r="H2084" t="s">
        <v>45</v>
      </c>
      <c r="I2084" t="s">
        <v>2862</v>
      </c>
      <c r="K2084" t="s">
        <v>47</v>
      </c>
      <c r="L2084" t="s">
        <v>121</v>
      </c>
      <c r="M2084" t="s">
        <v>138</v>
      </c>
      <c r="N2084">
        <v>5</v>
      </c>
      <c r="O2084" t="s">
        <v>157</v>
      </c>
      <c r="P2084" t="s">
        <v>7703</v>
      </c>
      <c r="Q2084" t="s">
        <v>52</v>
      </c>
      <c r="R2084" t="s">
        <v>52</v>
      </c>
      <c r="S2084" s="3">
        <v>316334.38</v>
      </c>
      <c r="T2084" s="3">
        <v>582867.71</v>
      </c>
      <c r="U2084" s="3">
        <v>80247.320000000007</v>
      </c>
      <c r="V2084" t="s">
        <v>7703</v>
      </c>
      <c r="W2084" t="s">
        <v>7703</v>
      </c>
      <c r="X2084" t="s">
        <v>7704</v>
      </c>
      <c r="Y2084" t="s">
        <v>7705</v>
      </c>
      <c r="Z2084">
        <v>44323</v>
      </c>
      <c r="AA2084">
        <v>7.5</v>
      </c>
      <c r="AC2084" t="s">
        <v>88932</v>
      </c>
      <c r="AD2084" s="39">
        <v>45558</v>
      </c>
      <c r="AE2084">
        <v>979449.40999999992</v>
      </c>
      <c r="AF2084">
        <v>2019</v>
      </c>
      <c r="AG2084">
        <v>3</v>
      </c>
    </row>
    <row r="2085" spans="1:33" x14ac:dyDescent="0.25">
      <c r="A2085" t="s">
        <v>7679</v>
      </c>
      <c r="B2085" t="s">
        <v>210</v>
      </c>
      <c r="C2085" s="4">
        <v>43522</v>
      </c>
      <c r="D2085" s="4">
        <v>43522</v>
      </c>
      <c r="E2085" s="39">
        <v>43738</v>
      </c>
      <c r="F2085" t="s">
        <v>88575</v>
      </c>
      <c r="G2085" t="s">
        <v>58</v>
      </c>
      <c r="H2085" t="s">
        <v>45</v>
      </c>
      <c r="I2085" t="s">
        <v>2862</v>
      </c>
      <c r="K2085" t="s">
        <v>47</v>
      </c>
      <c r="L2085" t="s">
        <v>121</v>
      </c>
      <c r="M2085" t="s">
        <v>204</v>
      </c>
      <c r="N2085">
        <v>4</v>
      </c>
      <c r="O2085" t="s">
        <v>234</v>
      </c>
      <c r="P2085" t="s">
        <v>7680</v>
      </c>
      <c r="Q2085" t="s">
        <v>71</v>
      </c>
      <c r="R2085" t="s">
        <v>71</v>
      </c>
      <c r="S2085" s="3">
        <v>121500</v>
      </c>
      <c r="T2085" s="3">
        <v>214650</v>
      </c>
      <c r="U2085" s="3">
        <v>68850</v>
      </c>
      <c r="V2085" t="s">
        <v>7680</v>
      </c>
      <c r="W2085" t="s">
        <v>7680</v>
      </c>
      <c r="X2085" t="s">
        <v>7681</v>
      </c>
      <c r="Y2085" t="s">
        <v>7681</v>
      </c>
      <c r="AA2085">
        <v>8.4499999999999993</v>
      </c>
      <c r="AC2085" t="s">
        <v>88926</v>
      </c>
      <c r="AD2085" s="39">
        <v>45558</v>
      </c>
      <c r="AE2085">
        <v>405000</v>
      </c>
      <c r="AF2085">
        <v>2019</v>
      </c>
      <c r="AG2085">
        <v>2</v>
      </c>
    </row>
    <row r="2086" spans="1:33" x14ac:dyDescent="0.25">
      <c r="A2086" t="s">
        <v>7605</v>
      </c>
      <c r="B2086" t="s">
        <v>114</v>
      </c>
      <c r="C2086" s="4">
        <v>43518</v>
      </c>
      <c r="D2086" s="4">
        <v>43577</v>
      </c>
      <c r="E2086" s="39">
        <v>44429</v>
      </c>
      <c r="F2086" t="s">
        <v>88072</v>
      </c>
      <c r="G2086" t="s">
        <v>44</v>
      </c>
      <c r="H2086" t="s">
        <v>45</v>
      </c>
      <c r="I2086" t="s">
        <v>2862</v>
      </c>
      <c r="K2086" t="s">
        <v>47</v>
      </c>
      <c r="L2086" t="s">
        <v>48</v>
      </c>
      <c r="M2086" t="s">
        <v>138</v>
      </c>
      <c r="N2086">
        <v>4</v>
      </c>
      <c r="O2086" t="s">
        <v>234</v>
      </c>
      <c r="P2086" t="s">
        <v>7606</v>
      </c>
      <c r="Q2086" t="s">
        <v>71</v>
      </c>
      <c r="R2086" t="s">
        <v>71</v>
      </c>
      <c r="S2086" s="3">
        <v>312031.5</v>
      </c>
      <c r="T2086" s="3">
        <v>444408.5</v>
      </c>
      <c r="U2086" s="3">
        <v>189110</v>
      </c>
      <c r="V2086" t="s">
        <v>7606</v>
      </c>
      <c r="W2086" t="s">
        <v>7607</v>
      </c>
      <c r="X2086" t="s">
        <v>7608</v>
      </c>
      <c r="Y2086" t="s">
        <v>7608</v>
      </c>
      <c r="Z2086">
        <v>44595</v>
      </c>
      <c r="AA2086">
        <v>10</v>
      </c>
      <c r="AC2086" t="s">
        <v>88932</v>
      </c>
      <c r="AD2086" s="39">
        <v>45558</v>
      </c>
      <c r="AE2086">
        <v>945550</v>
      </c>
      <c r="AF2086">
        <v>2019</v>
      </c>
      <c r="AG2086">
        <v>2</v>
      </c>
    </row>
    <row r="2087" spans="1:33" x14ac:dyDescent="0.25">
      <c r="A2087" t="s">
        <v>7521</v>
      </c>
      <c r="B2087" t="s">
        <v>82</v>
      </c>
      <c r="C2087" s="4">
        <v>43518</v>
      </c>
      <c r="D2087" s="4">
        <v>43518</v>
      </c>
      <c r="E2087" s="39">
        <v>45679</v>
      </c>
      <c r="F2087" t="s">
        <v>43</v>
      </c>
      <c r="G2087" t="s">
        <v>75</v>
      </c>
      <c r="H2087" t="s">
        <v>45</v>
      </c>
      <c r="I2087" t="s">
        <v>2862</v>
      </c>
      <c r="K2087" t="s">
        <v>47</v>
      </c>
      <c r="L2087" t="s">
        <v>48</v>
      </c>
      <c r="M2087" t="s">
        <v>138</v>
      </c>
      <c r="N2087">
        <v>1</v>
      </c>
      <c r="O2087" t="s">
        <v>164</v>
      </c>
      <c r="P2087" t="s">
        <v>7522</v>
      </c>
      <c r="Q2087" t="s">
        <v>71</v>
      </c>
      <c r="R2087" t="s">
        <v>71</v>
      </c>
      <c r="S2087" s="3">
        <v>2933670.63</v>
      </c>
      <c r="T2087" s="3">
        <v>4631600.91</v>
      </c>
      <c r="U2087" s="3">
        <v>1261675.21</v>
      </c>
      <c r="V2087" t="s">
        <v>7522</v>
      </c>
      <c r="W2087" t="s">
        <v>7380</v>
      </c>
      <c r="X2087" t="s">
        <v>89014</v>
      </c>
      <c r="Y2087" t="s">
        <v>7523</v>
      </c>
      <c r="AC2087" t="s">
        <v>88932</v>
      </c>
      <c r="AD2087" s="39">
        <v>45558</v>
      </c>
      <c r="AE2087">
        <v>8826946.75</v>
      </c>
      <c r="AF2087">
        <v>2019</v>
      </c>
      <c r="AG2087">
        <v>2</v>
      </c>
    </row>
    <row r="2088" spans="1:33" x14ac:dyDescent="0.25">
      <c r="A2088" t="s">
        <v>7714</v>
      </c>
      <c r="B2088" t="s">
        <v>210</v>
      </c>
      <c r="C2088" s="4">
        <v>43514</v>
      </c>
      <c r="D2088" s="4">
        <v>43514</v>
      </c>
      <c r="E2088" s="39">
        <v>43708</v>
      </c>
      <c r="F2088" t="s">
        <v>88575</v>
      </c>
      <c r="G2088" t="s">
        <v>58</v>
      </c>
      <c r="H2088" t="s">
        <v>45</v>
      </c>
      <c r="I2088" t="s">
        <v>2862</v>
      </c>
      <c r="K2088" t="s">
        <v>47</v>
      </c>
      <c r="L2088" t="s">
        <v>121</v>
      </c>
      <c r="M2088" t="s">
        <v>185</v>
      </c>
      <c r="N2088">
        <v>4</v>
      </c>
      <c r="O2088" t="s">
        <v>186</v>
      </c>
      <c r="P2088" t="s">
        <v>7715</v>
      </c>
      <c r="Q2088" t="s">
        <v>51</v>
      </c>
      <c r="R2088" t="s">
        <v>51</v>
      </c>
      <c r="S2088" s="3">
        <v>36722.370000000003</v>
      </c>
      <c r="T2088" s="3">
        <v>58727.63</v>
      </c>
      <c r="U2088" s="3">
        <v>19550</v>
      </c>
      <c r="V2088" t="s">
        <v>7715</v>
      </c>
      <c r="W2088" t="s">
        <v>7715</v>
      </c>
      <c r="X2088" t="s">
        <v>7716</v>
      </c>
      <c r="Y2088" t="s">
        <v>7716</v>
      </c>
      <c r="Z2088">
        <v>44682</v>
      </c>
      <c r="AA2088">
        <v>10</v>
      </c>
      <c r="AC2088" t="s">
        <v>88934</v>
      </c>
      <c r="AD2088" s="39">
        <v>45558</v>
      </c>
      <c r="AE2088">
        <v>115000</v>
      </c>
      <c r="AF2088">
        <v>2019</v>
      </c>
      <c r="AG2088">
        <v>2</v>
      </c>
    </row>
    <row r="2089" spans="1:33" x14ac:dyDescent="0.25">
      <c r="A2089" t="s">
        <v>7725</v>
      </c>
      <c r="B2089" t="s">
        <v>210</v>
      </c>
      <c r="C2089" s="4">
        <v>43510</v>
      </c>
      <c r="D2089" s="4">
        <v>43525</v>
      </c>
      <c r="E2089" s="39">
        <v>43710</v>
      </c>
      <c r="F2089" t="s">
        <v>87958</v>
      </c>
      <c r="G2089" t="s">
        <v>58</v>
      </c>
      <c r="H2089" t="s">
        <v>88129</v>
      </c>
      <c r="I2089" t="s">
        <v>5349</v>
      </c>
      <c r="K2089" t="s">
        <v>97</v>
      </c>
      <c r="L2089" t="s">
        <v>48</v>
      </c>
      <c r="M2089" t="s">
        <v>204</v>
      </c>
      <c r="N2089">
        <v>4</v>
      </c>
      <c r="O2089" t="s">
        <v>157</v>
      </c>
      <c r="P2089" t="s">
        <v>7726</v>
      </c>
      <c r="Q2089" t="s">
        <v>71</v>
      </c>
      <c r="R2089" t="s">
        <v>71</v>
      </c>
      <c r="S2089" s="3">
        <v>151686</v>
      </c>
      <c r="T2089" s="3">
        <v>245367</v>
      </c>
      <c r="U2089" s="3">
        <v>75631</v>
      </c>
      <c r="V2089" t="s">
        <v>7726</v>
      </c>
      <c r="W2089" t="s">
        <v>7727</v>
      </c>
      <c r="X2089" t="s">
        <v>7728</v>
      </c>
      <c r="Y2089" t="s">
        <v>7729</v>
      </c>
      <c r="AC2089" t="s">
        <v>88938</v>
      </c>
      <c r="AD2089" s="39">
        <v>45558</v>
      </c>
      <c r="AE2089">
        <v>472684</v>
      </c>
      <c r="AF2089">
        <v>2019</v>
      </c>
      <c r="AG2089">
        <v>2</v>
      </c>
    </row>
    <row r="2090" spans="1:33" x14ac:dyDescent="0.25">
      <c r="A2090" t="s">
        <v>7744</v>
      </c>
      <c r="B2090" t="s">
        <v>74</v>
      </c>
      <c r="C2090" s="4">
        <v>43509</v>
      </c>
      <c r="D2090" s="4">
        <v>43525</v>
      </c>
      <c r="E2090" s="39">
        <v>43720</v>
      </c>
      <c r="F2090" t="s">
        <v>88575</v>
      </c>
      <c r="G2090" t="s">
        <v>75</v>
      </c>
      <c r="H2090" t="s">
        <v>88129</v>
      </c>
      <c r="I2090" t="s">
        <v>5349</v>
      </c>
      <c r="K2090" t="s">
        <v>87896</v>
      </c>
      <c r="L2090" t="s">
        <v>48</v>
      </c>
      <c r="M2090" t="s">
        <v>185</v>
      </c>
      <c r="N2090">
        <v>4</v>
      </c>
      <c r="O2090" t="s">
        <v>234</v>
      </c>
      <c r="P2090" t="s">
        <v>7745</v>
      </c>
      <c r="Q2090" t="s">
        <v>52</v>
      </c>
      <c r="R2090" t="s">
        <v>52</v>
      </c>
      <c r="S2090" s="3">
        <v>34124.800000000003</v>
      </c>
      <c r="T2090" s="3">
        <v>57878.28</v>
      </c>
      <c r="U2090" s="3">
        <v>11562.56</v>
      </c>
      <c r="V2090" t="s">
        <v>7745</v>
      </c>
      <c r="W2090" t="s">
        <v>7745</v>
      </c>
      <c r="X2090" t="s">
        <v>7746</v>
      </c>
      <c r="Y2090" t="s">
        <v>7746</v>
      </c>
      <c r="Z2090">
        <v>43870</v>
      </c>
      <c r="AA2090">
        <v>7.5</v>
      </c>
      <c r="AC2090" t="s">
        <v>88942</v>
      </c>
      <c r="AD2090" s="39">
        <v>45558</v>
      </c>
      <c r="AE2090">
        <v>103565.64</v>
      </c>
      <c r="AF2090">
        <v>2019</v>
      </c>
      <c r="AG2090">
        <v>2</v>
      </c>
    </row>
    <row r="2091" spans="1:33" x14ac:dyDescent="0.25">
      <c r="A2091" t="s">
        <v>7757</v>
      </c>
      <c r="B2091" t="s">
        <v>263</v>
      </c>
      <c r="C2091" s="4">
        <v>43506</v>
      </c>
      <c r="D2091" s="4">
        <v>43525</v>
      </c>
      <c r="E2091" s="39">
        <v>44561</v>
      </c>
      <c r="F2091" t="s">
        <v>88072</v>
      </c>
      <c r="G2091" t="s">
        <v>58</v>
      </c>
      <c r="H2091" t="s">
        <v>88129</v>
      </c>
      <c r="I2091" t="s">
        <v>5349</v>
      </c>
      <c r="K2091" t="s">
        <v>97</v>
      </c>
      <c r="L2091" t="s">
        <v>48</v>
      </c>
      <c r="M2091" t="s">
        <v>138</v>
      </c>
      <c r="N2091">
        <v>2</v>
      </c>
      <c r="O2091" t="s">
        <v>217</v>
      </c>
      <c r="P2091" t="s">
        <v>7758</v>
      </c>
      <c r="Q2091" t="s">
        <v>71</v>
      </c>
      <c r="R2091" t="s">
        <v>71</v>
      </c>
      <c r="S2091" s="3">
        <v>240000</v>
      </c>
      <c r="T2091" s="3">
        <v>300000</v>
      </c>
      <c r="U2091" s="3">
        <v>180000</v>
      </c>
      <c r="V2091" t="s">
        <v>7758</v>
      </c>
      <c r="W2091" t="s">
        <v>7759</v>
      </c>
      <c r="X2091" t="s">
        <v>7760</v>
      </c>
      <c r="Y2091" t="s">
        <v>7761</v>
      </c>
      <c r="Z2091">
        <v>44776</v>
      </c>
      <c r="AA2091">
        <v>7.86</v>
      </c>
      <c r="AB2091" t="s">
        <v>89015</v>
      </c>
      <c r="AC2091" t="s">
        <v>88932</v>
      </c>
      <c r="AD2091" s="39">
        <v>45558</v>
      </c>
      <c r="AE2091">
        <v>720000</v>
      </c>
      <c r="AF2091">
        <v>2019</v>
      </c>
      <c r="AG2091">
        <v>2</v>
      </c>
    </row>
    <row r="2092" spans="1:33" x14ac:dyDescent="0.25">
      <c r="A2092" t="s">
        <v>7769</v>
      </c>
      <c r="B2092" t="s">
        <v>441</v>
      </c>
      <c r="C2092" s="4">
        <v>43504</v>
      </c>
      <c r="D2092" s="4">
        <v>43504</v>
      </c>
      <c r="E2092" s="39">
        <v>44142</v>
      </c>
      <c r="F2092" t="s">
        <v>88072</v>
      </c>
      <c r="G2092" t="s">
        <v>75</v>
      </c>
      <c r="H2092" t="s">
        <v>88129</v>
      </c>
      <c r="I2092" t="s">
        <v>5349</v>
      </c>
      <c r="K2092" t="s">
        <v>97</v>
      </c>
      <c r="L2092" t="s">
        <v>48</v>
      </c>
      <c r="M2092" t="s">
        <v>160</v>
      </c>
      <c r="N2092">
        <v>1</v>
      </c>
      <c r="O2092" t="s">
        <v>164</v>
      </c>
      <c r="P2092" t="s">
        <v>7770</v>
      </c>
      <c r="Q2092" t="s">
        <v>52</v>
      </c>
      <c r="R2092" t="s">
        <v>52</v>
      </c>
      <c r="S2092" s="3">
        <v>267000</v>
      </c>
      <c r="T2092" s="3">
        <v>267000</v>
      </c>
      <c r="U2092" s="3">
        <v>267000</v>
      </c>
      <c r="V2092" t="s">
        <v>7770</v>
      </c>
      <c r="W2092" t="s">
        <v>7770</v>
      </c>
      <c r="X2092" t="s">
        <v>89016</v>
      </c>
      <c r="Y2092" t="s">
        <v>7770</v>
      </c>
      <c r="AA2092">
        <v>7.74</v>
      </c>
      <c r="AC2092" t="s">
        <v>88934</v>
      </c>
      <c r="AD2092" s="39">
        <v>45558</v>
      </c>
      <c r="AE2092">
        <v>801000</v>
      </c>
      <c r="AF2092">
        <v>2019</v>
      </c>
      <c r="AG2092">
        <v>2</v>
      </c>
    </row>
    <row r="2093" spans="1:33" x14ac:dyDescent="0.25">
      <c r="A2093" t="s">
        <v>7766</v>
      </c>
      <c r="B2093" t="s">
        <v>57</v>
      </c>
      <c r="C2093" s="4">
        <v>43503</v>
      </c>
      <c r="D2093" s="4">
        <v>43504</v>
      </c>
      <c r="E2093" s="39">
        <v>43961</v>
      </c>
      <c r="F2093" t="s">
        <v>88072</v>
      </c>
      <c r="G2093" t="s">
        <v>58</v>
      </c>
      <c r="H2093" t="s">
        <v>88129</v>
      </c>
      <c r="I2093" t="s">
        <v>5349</v>
      </c>
      <c r="K2093" t="s">
        <v>97</v>
      </c>
      <c r="L2093" t="s">
        <v>48</v>
      </c>
      <c r="M2093" t="s">
        <v>138</v>
      </c>
      <c r="N2093">
        <v>2</v>
      </c>
      <c r="O2093" t="s">
        <v>217</v>
      </c>
      <c r="P2093" t="s">
        <v>7767</v>
      </c>
      <c r="Q2093" t="s">
        <v>65</v>
      </c>
      <c r="R2093" t="s">
        <v>65</v>
      </c>
      <c r="S2093" s="3">
        <v>141600</v>
      </c>
      <c r="T2093" s="3">
        <v>151733.32999999999</v>
      </c>
      <c r="U2093" s="3">
        <v>131666.67000000001</v>
      </c>
      <c r="V2093" t="s">
        <v>7767</v>
      </c>
      <c r="W2093" t="s">
        <v>7767</v>
      </c>
      <c r="X2093" t="s">
        <v>7768</v>
      </c>
      <c r="Y2093" t="s">
        <v>7768</v>
      </c>
      <c r="Z2093">
        <v>44022</v>
      </c>
      <c r="AA2093">
        <v>8.33</v>
      </c>
      <c r="AC2093" t="s">
        <v>88932</v>
      </c>
      <c r="AD2093" s="39">
        <v>45558</v>
      </c>
      <c r="AE2093">
        <v>425000</v>
      </c>
      <c r="AF2093">
        <v>2019</v>
      </c>
      <c r="AG2093">
        <v>2</v>
      </c>
    </row>
    <row r="2094" spans="1:33" x14ac:dyDescent="0.25">
      <c r="A2094" t="s">
        <v>7647</v>
      </c>
      <c r="B2094" t="s">
        <v>82</v>
      </c>
      <c r="C2094" s="4">
        <v>43502</v>
      </c>
      <c r="D2094" s="4">
        <v>43502</v>
      </c>
      <c r="E2094" s="39">
        <v>45954</v>
      </c>
      <c r="F2094" t="s">
        <v>43</v>
      </c>
      <c r="G2094" t="s">
        <v>75</v>
      </c>
      <c r="H2094" t="s">
        <v>45</v>
      </c>
      <c r="I2094" t="s">
        <v>2862</v>
      </c>
      <c r="K2094" t="s">
        <v>47</v>
      </c>
      <c r="L2094" t="s">
        <v>48</v>
      </c>
      <c r="M2094" t="s">
        <v>185</v>
      </c>
      <c r="N2094">
        <v>1</v>
      </c>
      <c r="O2094" t="s">
        <v>164</v>
      </c>
      <c r="P2094" t="s">
        <v>7648</v>
      </c>
      <c r="Q2094" t="s">
        <v>71</v>
      </c>
      <c r="R2094" t="s">
        <v>71</v>
      </c>
      <c r="S2094" s="3">
        <v>6252068.5300000003</v>
      </c>
      <c r="T2094" s="3">
        <v>8904459.2400000002</v>
      </c>
      <c r="U2094" s="3">
        <v>3789132.09</v>
      </c>
      <c r="V2094" t="s">
        <v>7648</v>
      </c>
      <c r="W2094" t="s">
        <v>7380</v>
      </c>
      <c r="X2094" t="s">
        <v>7649</v>
      </c>
      <c r="Y2094" t="s">
        <v>7650</v>
      </c>
      <c r="AC2094" t="s">
        <v>88937</v>
      </c>
      <c r="AD2094" s="39">
        <v>45558</v>
      </c>
      <c r="AE2094">
        <v>18945659.859999999</v>
      </c>
      <c r="AF2094">
        <v>2019</v>
      </c>
      <c r="AG2094">
        <v>2</v>
      </c>
    </row>
    <row r="2095" spans="1:33" x14ac:dyDescent="0.25">
      <c r="A2095" t="s">
        <v>7711</v>
      </c>
      <c r="B2095" t="s">
        <v>119</v>
      </c>
      <c r="C2095" s="4">
        <v>43500</v>
      </c>
      <c r="D2095" s="4">
        <v>43500</v>
      </c>
      <c r="E2095" s="39">
        <v>44104</v>
      </c>
      <c r="F2095" t="s">
        <v>88072</v>
      </c>
      <c r="G2095" t="s">
        <v>58</v>
      </c>
      <c r="H2095" t="s">
        <v>45</v>
      </c>
      <c r="I2095" t="s">
        <v>2862</v>
      </c>
      <c r="K2095" t="s">
        <v>47</v>
      </c>
      <c r="L2095" t="s">
        <v>121</v>
      </c>
      <c r="M2095" t="s">
        <v>160</v>
      </c>
      <c r="N2095">
        <v>2</v>
      </c>
      <c r="O2095" t="s">
        <v>217</v>
      </c>
      <c r="P2095" t="s">
        <v>7712</v>
      </c>
      <c r="Q2095" t="s">
        <v>52</v>
      </c>
      <c r="R2095" t="s">
        <v>52</v>
      </c>
      <c r="S2095" s="3">
        <v>285063.63</v>
      </c>
      <c r="T2095" s="3">
        <v>611788.98</v>
      </c>
      <c r="U2095" s="3">
        <v>62357.67</v>
      </c>
      <c r="V2095" t="s">
        <v>7712</v>
      </c>
      <c r="W2095" t="s">
        <v>7713</v>
      </c>
      <c r="X2095" t="s">
        <v>7712</v>
      </c>
      <c r="Y2095" t="s">
        <v>7712</v>
      </c>
      <c r="AC2095" t="s">
        <v>88934</v>
      </c>
      <c r="AD2095" s="39">
        <v>45558</v>
      </c>
      <c r="AE2095">
        <v>959210.28</v>
      </c>
      <c r="AF2095">
        <v>2019</v>
      </c>
      <c r="AG2095">
        <v>2</v>
      </c>
    </row>
    <row r="2096" spans="1:33" x14ac:dyDescent="0.25">
      <c r="A2096" t="s">
        <v>7698</v>
      </c>
      <c r="B2096" t="s">
        <v>74</v>
      </c>
      <c r="C2096" s="4">
        <v>43497</v>
      </c>
      <c r="D2096" s="4">
        <v>43497</v>
      </c>
      <c r="E2096" s="39">
        <v>43799</v>
      </c>
      <c r="F2096" t="s">
        <v>88575</v>
      </c>
      <c r="G2096" t="s">
        <v>75</v>
      </c>
      <c r="H2096" t="s">
        <v>45</v>
      </c>
      <c r="I2096" t="s">
        <v>2862</v>
      </c>
      <c r="K2096" t="s">
        <v>47</v>
      </c>
      <c r="L2096" t="s">
        <v>121</v>
      </c>
      <c r="M2096" t="s">
        <v>160</v>
      </c>
      <c r="N2096">
        <v>4</v>
      </c>
      <c r="O2096" t="s">
        <v>186</v>
      </c>
      <c r="P2096" t="s">
        <v>7699</v>
      </c>
      <c r="Q2096" t="s">
        <v>71</v>
      </c>
      <c r="R2096" t="s">
        <v>71</v>
      </c>
      <c r="S2096" s="3">
        <v>147116.73000000001</v>
      </c>
      <c r="T2096" s="3">
        <v>267034.55</v>
      </c>
      <c r="U2096" s="3">
        <v>29114.720000000001</v>
      </c>
      <c r="V2096" t="s">
        <v>7699</v>
      </c>
      <c r="W2096" t="s">
        <v>7699</v>
      </c>
      <c r="X2096" t="s">
        <v>7700</v>
      </c>
      <c r="Y2096" t="s">
        <v>7701</v>
      </c>
      <c r="AA2096">
        <v>8.81</v>
      </c>
      <c r="AC2096" t="s">
        <v>88934</v>
      </c>
      <c r="AD2096" s="39">
        <v>45558</v>
      </c>
      <c r="AE2096">
        <v>443266</v>
      </c>
      <c r="AF2096">
        <v>2019</v>
      </c>
      <c r="AG2096">
        <v>2</v>
      </c>
    </row>
    <row r="2097" spans="1:33" x14ac:dyDescent="0.25">
      <c r="A2097" t="s">
        <v>7762</v>
      </c>
      <c r="B2097" t="s">
        <v>300</v>
      </c>
      <c r="C2097" s="4">
        <v>43497</v>
      </c>
      <c r="D2097" s="4">
        <v>43497</v>
      </c>
      <c r="E2097" s="39">
        <v>43800</v>
      </c>
      <c r="F2097" t="s">
        <v>88575</v>
      </c>
      <c r="G2097" t="s">
        <v>58</v>
      </c>
      <c r="H2097" t="s">
        <v>45</v>
      </c>
      <c r="I2097" t="s">
        <v>2862</v>
      </c>
      <c r="K2097" t="s">
        <v>47</v>
      </c>
      <c r="L2097" t="s">
        <v>121</v>
      </c>
      <c r="M2097" t="s">
        <v>185</v>
      </c>
      <c r="N2097">
        <v>4</v>
      </c>
      <c r="O2097" t="s">
        <v>157</v>
      </c>
      <c r="P2097" t="s">
        <v>7763</v>
      </c>
      <c r="Q2097" t="s">
        <v>51</v>
      </c>
      <c r="R2097" t="s">
        <v>51</v>
      </c>
      <c r="S2097" s="3">
        <v>64130.84</v>
      </c>
      <c r="T2097" s="3">
        <v>105191.51</v>
      </c>
      <c r="U2097" s="3">
        <v>23089.41</v>
      </c>
      <c r="V2097" t="s">
        <v>7763</v>
      </c>
      <c r="W2097" t="s">
        <v>7763</v>
      </c>
      <c r="X2097" t="s">
        <v>7764</v>
      </c>
      <c r="Y2097" t="s">
        <v>7765</v>
      </c>
      <c r="AA2097">
        <v>7.5</v>
      </c>
      <c r="AC2097" t="s">
        <v>88937</v>
      </c>
      <c r="AD2097" s="39">
        <v>45558</v>
      </c>
      <c r="AE2097">
        <v>192411.75999999998</v>
      </c>
      <c r="AF2097">
        <v>2019</v>
      </c>
      <c r="AG2097">
        <v>2</v>
      </c>
    </row>
    <row r="2098" spans="1:33" x14ac:dyDescent="0.25">
      <c r="A2098" t="s">
        <v>7730</v>
      </c>
      <c r="B2098" t="s">
        <v>74</v>
      </c>
      <c r="C2098" s="4">
        <v>43497</v>
      </c>
      <c r="D2098" s="4">
        <v>43497</v>
      </c>
      <c r="E2098" s="39">
        <v>44255</v>
      </c>
      <c r="F2098" t="s">
        <v>88575</v>
      </c>
      <c r="G2098" t="s">
        <v>75</v>
      </c>
      <c r="H2098" t="s">
        <v>45</v>
      </c>
      <c r="I2098" t="s">
        <v>2862</v>
      </c>
      <c r="K2098" t="s">
        <v>47</v>
      </c>
      <c r="L2098" t="s">
        <v>121</v>
      </c>
      <c r="M2098" t="s">
        <v>185</v>
      </c>
      <c r="N2098">
        <v>4</v>
      </c>
      <c r="O2098" t="s">
        <v>186</v>
      </c>
      <c r="P2098" t="s">
        <v>7731</v>
      </c>
      <c r="Q2098" t="s">
        <v>71</v>
      </c>
      <c r="R2098" t="s">
        <v>71</v>
      </c>
      <c r="S2098" s="3">
        <v>650716.57999999996</v>
      </c>
      <c r="T2098" s="3">
        <v>1176470.68</v>
      </c>
      <c r="U2098" s="3">
        <v>125917.63</v>
      </c>
      <c r="V2098" t="s">
        <v>7731</v>
      </c>
      <c r="W2098" t="s">
        <v>7731</v>
      </c>
      <c r="X2098" t="s">
        <v>7732</v>
      </c>
      <c r="Y2098" t="s">
        <v>7733</v>
      </c>
      <c r="AA2098">
        <v>9.4</v>
      </c>
      <c r="AC2098" t="s">
        <v>88926</v>
      </c>
      <c r="AD2098" s="39">
        <v>45558</v>
      </c>
      <c r="AE2098">
        <v>1953104.8899999997</v>
      </c>
      <c r="AF2098">
        <v>2019</v>
      </c>
      <c r="AG2098">
        <v>2</v>
      </c>
    </row>
    <row r="2099" spans="1:33" x14ac:dyDescent="0.25">
      <c r="A2099" t="s">
        <v>7734</v>
      </c>
      <c r="B2099" t="s">
        <v>74</v>
      </c>
      <c r="C2099" s="4">
        <v>43497</v>
      </c>
      <c r="D2099" s="4">
        <v>43497</v>
      </c>
      <c r="E2099" s="39">
        <v>44227</v>
      </c>
      <c r="F2099" t="s">
        <v>88575</v>
      </c>
      <c r="G2099" t="s">
        <v>75</v>
      </c>
      <c r="H2099" t="s">
        <v>45</v>
      </c>
      <c r="I2099" t="s">
        <v>2862</v>
      </c>
      <c r="K2099" t="s">
        <v>47</v>
      </c>
      <c r="L2099" t="s">
        <v>48</v>
      </c>
      <c r="M2099" t="s">
        <v>185</v>
      </c>
      <c r="N2099">
        <v>4</v>
      </c>
      <c r="O2099" t="s">
        <v>186</v>
      </c>
      <c r="P2099" t="s">
        <v>7735</v>
      </c>
      <c r="Q2099" t="s">
        <v>51</v>
      </c>
      <c r="R2099" t="s">
        <v>51</v>
      </c>
      <c r="S2099" s="3">
        <v>198126.85</v>
      </c>
      <c r="T2099" s="3">
        <v>339367.36</v>
      </c>
      <c r="U2099" s="3">
        <v>61148.49</v>
      </c>
      <c r="V2099" t="s">
        <v>7735</v>
      </c>
      <c r="W2099" t="s">
        <v>7735</v>
      </c>
      <c r="X2099" t="s">
        <v>7736</v>
      </c>
      <c r="Y2099" t="s">
        <v>7736</v>
      </c>
      <c r="AA2099">
        <v>10</v>
      </c>
      <c r="AC2099" t="s">
        <v>88932</v>
      </c>
      <c r="AD2099" s="39">
        <v>45558</v>
      </c>
      <c r="AE2099">
        <v>598642.69999999995</v>
      </c>
      <c r="AF2099">
        <v>2019</v>
      </c>
      <c r="AG2099">
        <v>2</v>
      </c>
    </row>
    <row r="2100" spans="1:33" x14ac:dyDescent="0.25">
      <c r="A2100" t="s">
        <v>7737</v>
      </c>
      <c r="B2100" t="s">
        <v>74</v>
      </c>
      <c r="C2100" s="4">
        <v>43497</v>
      </c>
      <c r="D2100" s="4">
        <v>43497</v>
      </c>
      <c r="E2100" s="39">
        <v>43830</v>
      </c>
      <c r="F2100" t="s">
        <v>88575</v>
      </c>
      <c r="G2100" t="s">
        <v>75</v>
      </c>
      <c r="H2100" t="s">
        <v>45</v>
      </c>
      <c r="I2100" t="s">
        <v>2862</v>
      </c>
      <c r="K2100" t="s">
        <v>47</v>
      </c>
      <c r="L2100" t="s">
        <v>121</v>
      </c>
      <c r="M2100" t="s">
        <v>185</v>
      </c>
      <c r="N2100">
        <v>4</v>
      </c>
      <c r="O2100" t="s">
        <v>211</v>
      </c>
      <c r="P2100" t="s">
        <v>7738</v>
      </c>
      <c r="Q2100" t="s">
        <v>52</v>
      </c>
      <c r="R2100" t="s">
        <v>52</v>
      </c>
      <c r="S2100" s="3">
        <v>117722.64</v>
      </c>
      <c r="T2100" s="3">
        <v>213534.62</v>
      </c>
      <c r="U2100" s="3">
        <v>25109.88</v>
      </c>
      <c r="V2100" t="s">
        <v>7738</v>
      </c>
      <c r="W2100" t="s">
        <v>7738</v>
      </c>
      <c r="X2100" t="s">
        <v>7739</v>
      </c>
      <c r="Y2100" t="s">
        <v>7740</v>
      </c>
      <c r="AA2100">
        <v>8.33</v>
      </c>
      <c r="AC2100" t="s">
        <v>88969</v>
      </c>
      <c r="AD2100" s="39">
        <v>45558</v>
      </c>
      <c r="AE2100">
        <v>356367.14</v>
      </c>
      <c r="AF2100">
        <v>2019</v>
      </c>
      <c r="AG2100">
        <v>2</v>
      </c>
    </row>
    <row r="2101" spans="1:33" x14ac:dyDescent="0.25">
      <c r="A2101" t="s">
        <v>7741</v>
      </c>
      <c r="B2101" t="s">
        <v>74</v>
      </c>
      <c r="C2101" s="4">
        <v>43497</v>
      </c>
      <c r="D2101" s="4">
        <v>43497</v>
      </c>
      <c r="E2101" s="39">
        <v>43830</v>
      </c>
      <c r="F2101" t="s">
        <v>88575</v>
      </c>
      <c r="G2101" t="s">
        <v>75</v>
      </c>
      <c r="H2101" t="s">
        <v>45</v>
      </c>
      <c r="I2101" t="s">
        <v>2862</v>
      </c>
      <c r="K2101" t="s">
        <v>47</v>
      </c>
      <c r="L2101" t="s">
        <v>121</v>
      </c>
      <c r="M2101" t="s">
        <v>185</v>
      </c>
      <c r="N2101">
        <v>4</v>
      </c>
      <c r="O2101" t="s">
        <v>234</v>
      </c>
      <c r="P2101" t="s">
        <v>7742</v>
      </c>
      <c r="Q2101" t="s">
        <v>71</v>
      </c>
      <c r="R2101" t="s">
        <v>71</v>
      </c>
      <c r="S2101" s="3">
        <v>191789.54</v>
      </c>
      <c r="T2101" s="3">
        <v>498905.44</v>
      </c>
      <c r="U2101" s="3">
        <v>38180.51</v>
      </c>
      <c r="V2101" t="s">
        <v>7742</v>
      </c>
      <c r="W2101" t="s">
        <v>7742</v>
      </c>
      <c r="X2101" t="s">
        <v>7743</v>
      </c>
      <c r="Y2101" t="s">
        <v>7743</v>
      </c>
      <c r="Z2101">
        <v>43932</v>
      </c>
      <c r="AA2101">
        <v>7.5</v>
      </c>
      <c r="AC2101" t="s">
        <v>88969</v>
      </c>
      <c r="AD2101" s="39">
        <v>45558</v>
      </c>
      <c r="AE2101">
        <v>728875.49</v>
      </c>
      <c r="AF2101">
        <v>2019</v>
      </c>
      <c r="AG2101">
        <v>2</v>
      </c>
    </row>
    <row r="2102" spans="1:33" x14ac:dyDescent="0.25">
      <c r="A2102" t="s">
        <v>7771</v>
      </c>
      <c r="B2102" t="s">
        <v>537</v>
      </c>
      <c r="C2102" s="4">
        <v>43496</v>
      </c>
      <c r="D2102" s="4">
        <v>43525</v>
      </c>
      <c r="E2102" s="39">
        <v>44620</v>
      </c>
      <c r="F2102" t="s">
        <v>88072</v>
      </c>
      <c r="G2102" t="s">
        <v>75</v>
      </c>
      <c r="H2102" t="s">
        <v>88129</v>
      </c>
      <c r="I2102" t="s">
        <v>5349</v>
      </c>
      <c r="K2102" t="s">
        <v>87896</v>
      </c>
      <c r="L2102" t="s">
        <v>48</v>
      </c>
      <c r="M2102" t="s">
        <v>144</v>
      </c>
      <c r="N2102">
        <v>1</v>
      </c>
      <c r="O2102" t="s">
        <v>164</v>
      </c>
      <c r="P2102" t="s">
        <v>7772</v>
      </c>
      <c r="Q2102" t="s">
        <v>65</v>
      </c>
      <c r="R2102" t="s">
        <v>65</v>
      </c>
      <c r="S2102" s="3">
        <v>600000</v>
      </c>
      <c r="T2102" s="3">
        <v>600000</v>
      </c>
      <c r="U2102" s="3">
        <v>600000</v>
      </c>
      <c r="V2102" t="s">
        <v>7772</v>
      </c>
      <c r="W2102" t="s">
        <v>7772</v>
      </c>
      <c r="X2102" t="s">
        <v>7773</v>
      </c>
      <c r="Y2102" t="s">
        <v>7773</v>
      </c>
      <c r="Z2102">
        <v>44842</v>
      </c>
      <c r="AA2102">
        <v>9.4</v>
      </c>
      <c r="AC2102" t="s">
        <v>7033</v>
      </c>
      <c r="AD2102" s="39">
        <v>45558</v>
      </c>
      <c r="AE2102">
        <v>1800000</v>
      </c>
      <c r="AF2102">
        <v>2019</v>
      </c>
      <c r="AG2102">
        <v>1</v>
      </c>
    </row>
    <row r="2103" spans="1:33" x14ac:dyDescent="0.25">
      <c r="A2103" t="s">
        <v>7794</v>
      </c>
      <c r="B2103" t="s">
        <v>597</v>
      </c>
      <c r="C2103" s="4">
        <v>43490</v>
      </c>
      <c r="D2103" s="4">
        <v>43490</v>
      </c>
      <c r="E2103" s="39">
        <v>44223</v>
      </c>
      <c r="F2103" t="s">
        <v>88072</v>
      </c>
      <c r="G2103" t="s">
        <v>58</v>
      </c>
      <c r="H2103" t="s">
        <v>88129</v>
      </c>
      <c r="I2103" t="s">
        <v>5349</v>
      </c>
      <c r="K2103" t="s">
        <v>97</v>
      </c>
      <c r="L2103" t="s">
        <v>48</v>
      </c>
      <c r="M2103" t="s">
        <v>138</v>
      </c>
      <c r="N2103">
        <v>2</v>
      </c>
      <c r="O2103" t="s">
        <v>217</v>
      </c>
      <c r="P2103" t="s">
        <v>7795</v>
      </c>
      <c r="Q2103" t="s">
        <v>65</v>
      </c>
      <c r="R2103" t="s">
        <v>65</v>
      </c>
      <c r="S2103" s="3">
        <v>144218.91</v>
      </c>
      <c r="T2103" s="3">
        <v>144262.18</v>
      </c>
      <c r="U2103" s="3">
        <v>144218.91</v>
      </c>
      <c r="V2103" t="s">
        <v>7795</v>
      </c>
      <c r="W2103" t="s">
        <v>7796</v>
      </c>
      <c r="X2103" t="s">
        <v>7797</v>
      </c>
      <c r="Y2103" t="s">
        <v>7798</v>
      </c>
      <c r="Z2103">
        <v>44207</v>
      </c>
      <c r="AA2103">
        <v>5.95</v>
      </c>
      <c r="AC2103" t="s">
        <v>88932</v>
      </c>
      <c r="AD2103" s="39">
        <v>45558</v>
      </c>
      <c r="AE2103">
        <v>432700</v>
      </c>
      <c r="AF2103">
        <v>2019</v>
      </c>
      <c r="AG2103">
        <v>1</v>
      </c>
    </row>
    <row r="2104" spans="1:33" x14ac:dyDescent="0.25">
      <c r="A2104" t="s">
        <v>7747</v>
      </c>
      <c r="B2104" t="s">
        <v>63</v>
      </c>
      <c r="C2104" s="4">
        <v>43490</v>
      </c>
      <c r="D2104" s="4">
        <v>43525</v>
      </c>
      <c r="E2104" s="39">
        <v>44561</v>
      </c>
      <c r="F2104" t="s">
        <v>88072</v>
      </c>
      <c r="G2104" t="s">
        <v>75</v>
      </c>
      <c r="H2104" t="s">
        <v>45</v>
      </c>
      <c r="I2104" t="s">
        <v>2862</v>
      </c>
      <c r="K2104" t="s">
        <v>47</v>
      </c>
      <c r="L2104" t="s">
        <v>48</v>
      </c>
      <c r="M2104" t="s">
        <v>160</v>
      </c>
      <c r="N2104">
        <v>5</v>
      </c>
      <c r="O2104" t="s">
        <v>287</v>
      </c>
      <c r="P2104" t="s">
        <v>7748</v>
      </c>
      <c r="Q2104" t="s">
        <v>51</v>
      </c>
      <c r="R2104" t="s">
        <v>51</v>
      </c>
      <c r="S2104" s="3">
        <v>2880000</v>
      </c>
      <c r="T2104" s="3">
        <v>2880000</v>
      </c>
      <c r="U2104" s="3">
        <v>2880000</v>
      </c>
      <c r="V2104" t="s">
        <v>7748</v>
      </c>
      <c r="W2104" t="s">
        <v>7748</v>
      </c>
      <c r="X2104" t="s">
        <v>7749</v>
      </c>
      <c r="Y2104" t="s">
        <v>7749</v>
      </c>
      <c r="AA2104">
        <v>8.93</v>
      </c>
      <c r="AC2104" t="s">
        <v>88934</v>
      </c>
      <c r="AD2104" s="39">
        <v>45558</v>
      </c>
      <c r="AE2104">
        <v>8640000</v>
      </c>
      <c r="AF2104">
        <v>2019</v>
      </c>
      <c r="AG2104">
        <v>1</v>
      </c>
    </row>
    <row r="2105" spans="1:33" x14ac:dyDescent="0.25">
      <c r="A2105" t="s">
        <v>7686</v>
      </c>
      <c r="B2105" t="s">
        <v>89</v>
      </c>
      <c r="C2105" s="4">
        <v>43483</v>
      </c>
      <c r="D2105" s="4">
        <v>43483</v>
      </c>
      <c r="E2105" s="39">
        <v>43769</v>
      </c>
      <c r="F2105" t="s">
        <v>88575</v>
      </c>
      <c r="G2105" t="s">
        <v>75</v>
      </c>
      <c r="H2105" t="s">
        <v>45</v>
      </c>
      <c r="I2105" t="s">
        <v>2862</v>
      </c>
      <c r="K2105" t="s">
        <v>47</v>
      </c>
      <c r="L2105" t="s">
        <v>121</v>
      </c>
      <c r="M2105" t="s">
        <v>163</v>
      </c>
      <c r="N2105">
        <v>4</v>
      </c>
      <c r="O2105" t="s">
        <v>234</v>
      </c>
      <c r="P2105" t="s">
        <v>7687</v>
      </c>
      <c r="Q2105" t="s">
        <v>52</v>
      </c>
      <c r="R2105" t="s">
        <v>52</v>
      </c>
      <c r="S2105" s="3">
        <v>125270.39999999999</v>
      </c>
      <c r="T2105" s="3">
        <v>155027.20000000001</v>
      </c>
      <c r="U2105" s="3">
        <v>24865.37</v>
      </c>
      <c r="V2105" t="s">
        <v>7687</v>
      </c>
      <c r="W2105" t="s">
        <v>7687</v>
      </c>
      <c r="X2105" t="s">
        <v>7688</v>
      </c>
      <c r="Y2105" t="s">
        <v>7689</v>
      </c>
      <c r="AC2105" t="s">
        <v>88923</v>
      </c>
      <c r="AD2105" s="39">
        <v>45558</v>
      </c>
      <c r="AE2105">
        <v>305162.96999999997</v>
      </c>
      <c r="AF2105">
        <v>2019</v>
      </c>
      <c r="AG2105">
        <v>1</v>
      </c>
    </row>
    <row r="2106" spans="1:33" x14ac:dyDescent="0.25">
      <c r="A2106" t="s">
        <v>7690</v>
      </c>
      <c r="B2106" t="s">
        <v>432</v>
      </c>
      <c r="C2106" s="4">
        <v>43482</v>
      </c>
      <c r="D2106" s="4">
        <v>43482</v>
      </c>
      <c r="E2106" s="39">
        <v>45285</v>
      </c>
      <c r="F2106" t="s">
        <v>88111</v>
      </c>
      <c r="G2106" t="s">
        <v>44</v>
      </c>
      <c r="H2106" t="s">
        <v>45</v>
      </c>
      <c r="I2106" t="s">
        <v>2862</v>
      </c>
      <c r="K2106" t="s">
        <v>47</v>
      </c>
      <c r="L2106" t="s">
        <v>87894</v>
      </c>
      <c r="M2106" t="s">
        <v>433</v>
      </c>
      <c r="N2106">
        <v>5</v>
      </c>
      <c r="O2106" t="s">
        <v>139</v>
      </c>
      <c r="P2106" t="s">
        <v>7691</v>
      </c>
      <c r="Q2106" t="s">
        <v>51</v>
      </c>
      <c r="R2106" t="s">
        <v>51</v>
      </c>
      <c r="S2106" s="3">
        <v>900000</v>
      </c>
      <c r="T2106" s="3">
        <v>1800000</v>
      </c>
      <c r="U2106" s="3">
        <v>900000</v>
      </c>
      <c r="V2106" t="s">
        <v>7691</v>
      </c>
      <c r="W2106" t="s">
        <v>7691</v>
      </c>
      <c r="X2106" t="s">
        <v>7692</v>
      </c>
      <c r="Y2106" t="s">
        <v>89018</v>
      </c>
      <c r="AC2106" t="s">
        <v>89017</v>
      </c>
      <c r="AD2106" s="39">
        <v>45558</v>
      </c>
      <c r="AE2106">
        <v>3600000</v>
      </c>
      <c r="AF2106">
        <v>2019</v>
      </c>
      <c r="AG2106">
        <v>1</v>
      </c>
    </row>
    <row r="2107" spans="1:33" x14ac:dyDescent="0.25">
      <c r="A2107" t="s">
        <v>7783</v>
      </c>
      <c r="B2107" t="s">
        <v>63</v>
      </c>
      <c r="C2107" s="4">
        <v>43482</v>
      </c>
      <c r="D2107" s="4">
        <v>43482</v>
      </c>
      <c r="E2107" s="39">
        <v>43846</v>
      </c>
      <c r="F2107" t="s">
        <v>88072</v>
      </c>
      <c r="G2107" t="s">
        <v>75</v>
      </c>
      <c r="H2107" t="s">
        <v>45</v>
      </c>
      <c r="I2107" t="s">
        <v>2862</v>
      </c>
      <c r="K2107" t="s">
        <v>47</v>
      </c>
      <c r="L2107" t="s">
        <v>48</v>
      </c>
      <c r="M2107" t="s">
        <v>160</v>
      </c>
      <c r="N2107">
        <v>4</v>
      </c>
      <c r="O2107" t="s">
        <v>258</v>
      </c>
      <c r="P2107" t="s">
        <v>7784</v>
      </c>
      <c r="Q2107" t="s">
        <v>51</v>
      </c>
      <c r="R2107" t="s">
        <v>51</v>
      </c>
      <c r="S2107" s="3">
        <v>384000</v>
      </c>
      <c r="T2107" s="3">
        <v>384000</v>
      </c>
      <c r="U2107" s="3">
        <v>384000</v>
      </c>
      <c r="V2107" t="s">
        <v>7784</v>
      </c>
      <c r="W2107" t="s">
        <v>7784</v>
      </c>
      <c r="X2107" t="s">
        <v>7785</v>
      </c>
      <c r="Y2107" t="s">
        <v>7785</v>
      </c>
      <c r="AA2107">
        <v>8.57</v>
      </c>
      <c r="AC2107" t="s">
        <v>88934</v>
      </c>
      <c r="AD2107" s="39">
        <v>45558</v>
      </c>
      <c r="AE2107">
        <v>1152000</v>
      </c>
      <c r="AF2107">
        <v>2019</v>
      </c>
      <c r="AG2107">
        <v>1</v>
      </c>
    </row>
    <row r="2108" spans="1:33" x14ac:dyDescent="0.25">
      <c r="A2108" t="s">
        <v>7706</v>
      </c>
      <c r="B2108" t="s">
        <v>300</v>
      </c>
      <c r="C2108" s="4">
        <v>43482</v>
      </c>
      <c r="D2108" s="4">
        <v>43482</v>
      </c>
      <c r="E2108" s="39">
        <v>44043</v>
      </c>
      <c r="F2108" t="s">
        <v>88575</v>
      </c>
      <c r="G2108" t="s">
        <v>58</v>
      </c>
      <c r="H2108" t="s">
        <v>45</v>
      </c>
      <c r="I2108" t="s">
        <v>2862</v>
      </c>
      <c r="K2108" t="s">
        <v>47</v>
      </c>
      <c r="L2108" t="s">
        <v>48</v>
      </c>
      <c r="M2108" t="s">
        <v>185</v>
      </c>
      <c r="N2108">
        <v>4</v>
      </c>
      <c r="O2108" t="s">
        <v>282</v>
      </c>
      <c r="P2108" t="s">
        <v>7707</v>
      </c>
      <c r="Q2108" t="s">
        <v>71</v>
      </c>
      <c r="R2108" t="s">
        <v>71</v>
      </c>
      <c r="S2108" s="3">
        <v>460125.52</v>
      </c>
      <c r="T2108" s="3">
        <v>754727.34</v>
      </c>
      <c r="U2108" s="3">
        <v>165661.75</v>
      </c>
      <c r="V2108" t="s">
        <v>7707</v>
      </c>
      <c r="W2108" t="s">
        <v>7708</v>
      </c>
      <c r="X2108" t="s">
        <v>7709</v>
      </c>
      <c r="Y2108" t="s">
        <v>7710</v>
      </c>
      <c r="AC2108" t="s">
        <v>88942</v>
      </c>
      <c r="AD2108" s="39">
        <v>45558</v>
      </c>
      <c r="AE2108">
        <v>1380514.6099999999</v>
      </c>
      <c r="AF2108">
        <v>2019</v>
      </c>
      <c r="AG2108">
        <v>1</v>
      </c>
    </row>
    <row r="2109" spans="1:33" x14ac:dyDescent="0.25">
      <c r="A2109" t="s">
        <v>7722</v>
      </c>
      <c r="B2109" t="s">
        <v>432</v>
      </c>
      <c r="C2109" s="4">
        <v>43482</v>
      </c>
      <c r="D2109" s="4">
        <v>43482</v>
      </c>
      <c r="E2109" s="39">
        <v>44300</v>
      </c>
      <c r="F2109" t="s">
        <v>88072</v>
      </c>
      <c r="G2109" t="s">
        <v>44</v>
      </c>
      <c r="H2109" t="s">
        <v>45</v>
      </c>
      <c r="I2109" t="s">
        <v>2862</v>
      </c>
      <c r="K2109" t="s">
        <v>47</v>
      </c>
      <c r="L2109" t="s">
        <v>87894</v>
      </c>
      <c r="M2109" t="s">
        <v>433</v>
      </c>
      <c r="N2109">
        <v>5</v>
      </c>
      <c r="O2109" t="s">
        <v>139</v>
      </c>
      <c r="P2109" t="s">
        <v>7723</v>
      </c>
      <c r="Q2109" t="s">
        <v>51</v>
      </c>
      <c r="R2109" t="s">
        <v>51</v>
      </c>
      <c r="S2109" s="3">
        <v>1850000</v>
      </c>
      <c r="T2109" s="3">
        <v>4670752.21</v>
      </c>
      <c r="U2109" s="3">
        <v>100000</v>
      </c>
      <c r="V2109" t="s">
        <v>7723</v>
      </c>
      <c r="W2109" t="s">
        <v>7723</v>
      </c>
      <c r="X2109" t="s">
        <v>7724</v>
      </c>
      <c r="Y2109" t="s">
        <v>7724</v>
      </c>
      <c r="Z2109">
        <v>44445</v>
      </c>
      <c r="AA2109">
        <v>6.9</v>
      </c>
      <c r="AC2109" t="s">
        <v>89017</v>
      </c>
      <c r="AD2109" s="39">
        <v>45558</v>
      </c>
      <c r="AE2109">
        <v>6620752.21</v>
      </c>
      <c r="AF2109">
        <v>2019</v>
      </c>
      <c r="AG2109">
        <v>1</v>
      </c>
    </row>
    <row r="2110" spans="1:33" x14ac:dyDescent="0.25">
      <c r="A2110" t="s">
        <v>7774</v>
      </c>
      <c r="B2110" t="s">
        <v>432</v>
      </c>
      <c r="C2110" s="4">
        <v>43482</v>
      </c>
      <c r="D2110" s="4">
        <v>43482</v>
      </c>
      <c r="E2110" s="39">
        <v>45280</v>
      </c>
      <c r="F2110" t="s">
        <v>88111</v>
      </c>
      <c r="G2110" t="s">
        <v>44</v>
      </c>
      <c r="H2110" t="s">
        <v>45</v>
      </c>
      <c r="I2110" t="s">
        <v>2862</v>
      </c>
      <c r="K2110" t="s">
        <v>47</v>
      </c>
      <c r="L2110" t="s">
        <v>48</v>
      </c>
      <c r="M2110" t="s">
        <v>433</v>
      </c>
      <c r="N2110">
        <v>5</v>
      </c>
      <c r="O2110" t="s">
        <v>139</v>
      </c>
      <c r="P2110" t="s">
        <v>7775</v>
      </c>
      <c r="Q2110" t="s">
        <v>51</v>
      </c>
      <c r="R2110" t="s">
        <v>51</v>
      </c>
      <c r="S2110" s="3">
        <v>3553073.66</v>
      </c>
      <c r="T2110" s="3">
        <v>5996490.1200000001</v>
      </c>
      <c r="U2110" s="3">
        <v>2030000</v>
      </c>
      <c r="V2110" t="s">
        <v>7775</v>
      </c>
      <c r="W2110" t="s">
        <v>7775</v>
      </c>
      <c r="X2110" t="s">
        <v>7776</v>
      </c>
      <c r="Y2110" t="s">
        <v>7777</v>
      </c>
      <c r="AC2110" t="s">
        <v>89017</v>
      </c>
      <c r="AD2110" s="39">
        <v>45558</v>
      </c>
      <c r="AE2110">
        <v>11579563.780000001</v>
      </c>
      <c r="AF2110">
        <v>2019</v>
      </c>
      <c r="AG2110">
        <v>1</v>
      </c>
    </row>
    <row r="2111" spans="1:33" x14ac:dyDescent="0.25">
      <c r="A2111" t="s">
        <v>7804</v>
      </c>
      <c r="B2111" t="s">
        <v>751</v>
      </c>
      <c r="C2111" s="4">
        <v>43481</v>
      </c>
      <c r="D2111" s="4">
        <v>43481</v>
      </c>
      <c r="E2111" s="39">
        <v>44059</v>
      </c>
      <c r="F2111" t="s">
        <v>88072</v>
      </c>
      <c r="G2111" t="s">
        <v>75</v>
      </c>
      <c r="H2111" t="s">
        <v>88129</v>
      </c>
      <c r="I2111" t="s">
        <v>5349</v>
      </c>
      <c r="K2111" t="s">
        <v>97</v>
      </c>
      <c r="L2111" t="s">
        <v>48</v>
      </c>
      <c r="M2111" t="s">
        <v>131</v>
      </c>
      <c r="N2111">
        <v>2</v>
      </c>
      <c r="O2111" t="s">
        <v>217</v>
      </c>
      <c r="P2111" t="s">
        <v>7805</v>
      </c>
      <c r="Q2111" t="s">
        <v>65</v>
      </c>
      <c r="R2111" t="s">
        <v>65</v>
      </c>
      <c r="S2111" s="3">
        <v>141240</v>
      </c>
      <c r="T2111" s="3">
        <v>201160</v>
      </c>
      <c r="U2111" s="3">
        <v>85600</v>
      </c>
      <c r="V2111" t="s">
        <v>7805</v>
      </c>
      <c r="W2111" t="s">
        <v>7805</v>
      </c>
      <c r="X2111" t="s">
        <v>7806</v>
      </c>
      <c r="Y2111" t="s">
        <v>7807</v>
      </c>
      <c r="AA2111">
        <v>7.62</v>
      </c>
      <c r="AC2111" t="s">
        <v>88935</v>
      </c>
      <c r="AD2111" s="39">
        <v>45558</v>
      </c>
      <c r="AE2111">
        <v>428000</v>
      </c>
      <c r="AF2111">
        <v>2019</v>
      </c>
      <c r="AG2111">
        <v>1</v>
      </c>
    </row>
    <row r="2112" spans="1:33" x14ac:dyDescent="0.25">
      <c r="A2112" t="s">
        <v>7815</v>
      </c>
      <c r="B2112" t="s">
        <v>1952</v>
      </c>
      <c r="C2112" s="4">
        <v>43476</v>
      </c>
      <c r="D2112" s="4">
        <v>43497</v>
      </c>
      <c r="E2112" s="39">
        <v>43718</v>
      </c>
      <c r="F2112" t="s">
        <v>88575</v>
      </c>
      <c r="G2112" t="s">
        <v>44</v>
      </c>
      <c r="H2112" t="s">
        <v>45</v>
      </c>
      <c r="I2112" t="s">
        <v>2862</v>
      </c>
      <c r="K2112" t="s">
        <v>47</v>
      </c>
      <c r="L2112" t="s">
        <v>48</v>
      </c>
      <c r="M2112" t="s">
        <v>138</v>
      </c>
      <c r="N2112">
        <v>5</v>
      </c>
      <c r="O2112" t="s">
        <v>205</v>
      </c>
      <c r="P2112" t="s">
        <v>7816</v>
      </c>
      <c r="Q2112" t="s">
        <v>51</v>
      </c>
      <c r="R2112" t="s">
        <v>51</v>
      </c>
      <c r="S2112" s="3">
        <v>42117.65</v>
      </c>
      <c r="T2112" s="3">
        <v>8411.76</v>
      </c>
      <c r="U2112" s="3">
        <v>33500</v>
      </c>
      <c r="V2112" t="s">
        <v>7816</v>
      </c>
      <c r="W2112" t="s">
        <v>7817</v>
      </c>
      <c r="X2112" t="s">
        <v>89019</v>
      </c>
      <c r="Y2112" t="s">
        <v>7818</v>
      </c>
      <c r="Z2112">
        <v>44044</v>
      </c>
      <c r="AA2112">
        <v>6.9</v>
      </c>
      <c r="AB2112" t="s">
        <v>89020</v>
      </c>
      <c r="AC2112" t="s">
        <v>89021</v>
      </c>
      <c r="AD2112" s="39">
        <v>45558</v>
      </c>
      <c r="AE2112">
        <v>84029.41</v>
      </c>
      <c r="AF2112">
        <v>2019</v>
      </c>
      <c r="AG2112">
        <v>1</v>
      </c>
    </row>
    <row r="2113" spans="1:33" x14ac:dyDescent="0.25">
      <c r="A2113" t="s">
        <v>7808</v>
      </c>
      <c r="B2113" t="s">
        <v>751</v>
      </c>
      <c r="C2113" s="4">
        <v>43475</v>
      </c>
      <c r="D2113" s="4">
        <v>43475</v>
      </c>
      <c r="E2113" s="39">
        <v>44326</v>
      </c>
      <c r="F2113" t="s">
        <v>88072</v>
      </c>
      <c r="G2113" t="s">
        <v>75</v>
      </c>
      <c r="H2113" t="s">
        <v>88129</v>
      </c>
      <c r="I2113" t="s">
        <v>5349</v>
      </c>
      <c r="K2113" t="s">
        <v>87896</v>
      </c>
      <c r="L2113" t="s">
        <v>48</v>
      </c>
      <c r="M2113" t="s">
        <v>131</v>
      </c>
      <c r="N2113">
        <v>5</v>
      </c>
      <c r="O2113" t="s">
        <v>205</v>
      </c>
      <c r="P2113" t="s">
        <v>7809</v>
      </c>
      <c r="Q2113" t="s">
        <v>65</v>
      </c>
      <c r="R2113" t="s">
        <v>65</v>
      </c>
      <c r="S2113" s="3">
        <v>330000</v>
      </c>
      <c r="T2113" s="3">
        <v>470000</v>
      </c>
      <c r="U2113" s="3">
        <v>200000</v>
      </c>
      <c r="V2113" t="s">
        <v>7809</v>
      </c>
      <c r="W2113" t="s">
        <v>7809</v>
      </c>
      <c r="X2113" t="s">
        <v>7810</v>
      </c>
      <c r="Y2113" t="s">
        <v>7811</v>
      </c>
      <c r="Z2113">
        <v>44207</v>
      </c>
      <c r="AA2113">
        <v>8.69</v>
      </c>
      <c r="AC2113" t="s">
        <v>88935</v>
      </c>
      <c r="AD2113" s="39">
        <v>45558</v>
      </c>
      <c r="AE2113">
        <v>1000000</v>
      </c>
      <c r="AF2113">
        <v>2019</v>
      </c>
      <c r="AG2113">
        <v>1</v>
      </c>
    </row>
    <row r="2114" spans="1:33" x14ac:dyDescent="0.25">
      <c r="A2114" t="s">
        <v>7819</v>
      </c>
      <c r="B2114" t="s">
        <v>1952</v>
      </c>
      <c r="C2114" s="4">
        <v>43474</v>
      </c>
      <c r="D2114" s="4">
        <v>43497</v>
      </c>
      <c r="E2114" s="39">
        <v>43742</v>
      </c>
      <c r="F2114" t="s">
        <v>88575</v>
      </c>
      <c r="G2114" t="s">
        <v>75</v>
      </c>
      <c r="H2114" t="s">
        <v>45</v>
      </c>
      <c r="I2114" t="s">
        <v>2862</v>
      </c>
      <c r="K2114" t="s">
        <v>47</v>
      </c>
      <c r="L2114" t="s">
        <v>48</v>
      </c>
      <c r="M2114" t="s">
        <v>185</v>
      </c>
      <c r="N2114">
        <v>5</v>
      </c>
      <c r="O2114" t="s">
        <v>205</v>
      </c>
      <c r="P2114" t="s">
        <v>7820</v>
      </c>
      <c r="Q2114" t="s">
        <v>51</v>
      </c>
      <c r="R2114" t="s">
        <v>51</v>
      </c>
      <c r="S2114" s="3">
        <v>49529.41</v>
      </c>
      <c r="T2114" s="3">
        <v>10235.290000000001</v>
      </c>
      <c r="U2114" s="3">
        <v>25449.65</v>
      </c>
      <c r="V2114" t="s">
        <v>7820</v>
      </c>
      <c r="W2114" t="s">
        <v>7821</v>
      </c>
      <c r="X2114" t="s">
        <v>7822</v>
      </c>
      <c r="Y2114" t="s">
        <v>7823</v>
      </c>
      <c r="Z2114">
        <v>43833</v>
      </c>
      <c r="AA2114">
        <v>9.4</v>
      </c>
      <c r="AB2114" t="s">
        <v>89022</v>
      </c>
      <c r="AC2114" t="s">
        <v>88937</v>
      </c>
      <c r="AD2114" s="39">
        <v>45558</v>
      </c>
      <c r="AE2114">
        <v>85214.35</v>
      </c>
      <c r="AF2114">
        <v>2019</v>
      </c>
      <c r="AG2114">
        <v>1</v>
      </c>
    </row>
    <row r="2115" spans="1:33" x14ac:dyDescent="0.25">
      <c r="A2115" t="s">
        <v>7835</v>
      </c>
      <c r="B2115" t="s">
        <v>1952</v>
      </c>
      <c r="C2115" s="4">
        <v>43473</v>
      </c>
      <c r="D2115" s="4">
        <v>43498</v>
      </c>
      <c r="E2115" s="39">
        <v>43647</v>
      </c>
      <c r="F2115" t="s">
        <v>88575</v>
      </c>
      <c r="G2115" t="s">
        <v>75</v>
      </c>
      <c r="H2115" t="s">
        <v>45</v>
      </c>
      <c r="I2115" t="s">
        <v>2862</v>
      </c>
      <c r="K2115" t="s">
        <v>47</v>
      </c>
      <c r="L2115" t="s">
        <v>48</v>
      </c>
      <c r="M2115" t="s">
        <v>138</v>
      </c>
      <c r="N2115">
        <v>5</v>
      </c>
      <c r="O2115" t="s">
        <v>205</v>
      </c>
      <c r="P2115" t="s">
        <v>7836</v>
      </c>
      <c r="Q2115" t="s">
        <v>65</v>
      </c>
      <c r="R2115" t="s">
        <v>65</v>
      </c>
      <c r="S2115" s="3">
        <v>30917.65</v>
      </c>
      <c r="T2115" s="3">
        <v>6764.71</v>
      </c>
      <c r="U2115" s="3">
        <v>25485.65</v>
      </c>
      <c r="V2115" t="s">
        <v>7836</v>
      </c>
      <c r="W2115" t="s">
        <v>7837</v>
      </c>
      <c r="X2115" t="s">
        <v>7838</v>
      </c>
      <c r="Y2115" t="s">
        <v>7839</v>
      </c>
      <c r="AA2115">
        <v>8.57</v>
      </c>
      <c r="AC2115" t="s">
        <v>88932</v>
      </c>
      <c r="AD2115" s="39">
        <v>45558</v>
      </c>
      <c r="AE2115">
        <v>63168.01</v>
      </c>
      <c r="AF2115">
        <v>2019</v>
      </c>
      <c r="AG2115">
        <v>1</v>
      </c>
    </row>
    <row r="2116" spans="1:33" x14ac:dyDescent="0.25">
      <c r="A2116" t="s">
        <v>7845</v>
      </c>
      <c r="B2116" t="s">
        <v>130</v>
      </c>
      <c r="C2116" s="4">
        <v>43472</v>
      </c>
      <c r="D2116" s="4">
        <v>43472</v>
      </c>
      <c r="E2116" s="39">
        <v>44081</v>
      </c>
      <c r="F2116" t="s">
        <v>88072</v>
      </c>
      <c r="G2116" t="s">
        <v>75</v>
      </c>
      <c r="H2116" t="s">
        <v>88129</v>
      </c>
      <c r="I2116" t="s">
        <v>5349</v>
      </c>
      <c r="K2116" t="s">
        <v>87896</v>
      </c>
      <c r="L2116" t="s">
        <v>48</v>
      </c>
      <c r="M2116" t="s">
        <v>138</v>
      </c>
      <c r="N2116">
        <v>3</v>
      </c>
      <c r="O2116" t="s">
        <v>378</v>
      </c>
      <c r="P2116" t="s">
        <v>7846</v>
      </c>
      <c r="Q2116" t="s">
        <v>71</v>
      </c>
      <c r="R2116" t="s">
        <v>71</v>
      </c>
      <c r="S2116" s="3">
        <v>240000</v>
      </c>
      <c r="T2116" s="3">
        <v>352000</v>
      </c>
      <c r="U2116" s="3">
        <v>128000</v>
      </c>
      <c r="V2116" t="s">
        <v>7846</v>
      </c>
      <c r="W2116" t="s">
        <v>7847</v>
      </c>
      <c r="X2116" t="s">
        <v>7848</v>
      </c>
      <c r="Y2116" t="s">
        <v>7849</v>
      </c>
      <c r="AA2116">
        <v>6.07</v>
      </c>
      <c r="AB2116" t="s">
        <v>89023</v>
      </c>
      <c r="AC2116" t="s">
        <v>88932</v>
      </c>
      <c r="AD2116" s="39">
        <v>45558</v>
      </c>
      <c r="AE2116">
        <v>720000</v>
      </c>
      <c r="AF2116">
        <v>2019</v>
      </c>
      <c r="AG2116">
        <v>1</v>
      </c>
    </row>
    <row r="2117" spans="1:33" x14ac:dyDescent="0.25">
      <c r="A2117" t="s">
        <v>7850</v>
      </c>
      <c r="B2117" t="s">
        <v>130</v>
      </c>
      <c r="C2117" s="4">
        <v>43469</v>
      </c>
      <c r="D2117" s="4">
        <v>43469</v>
      </c>
      <c r="E2117" s="39">
        <v>43925</v>
      </c>
      <c r="F2117" t="s">
        <v>88072</v>
      </c>
      <c r="G2117" t="s">
        <v>58</v>
      </c>
      <c r="H2117" t="s">
        <v>88129</v>
      </c>
      <c r="I2117" t="s">
        <v>5349</v>
      </c>
      <c r="K2117" t="s">
        <v>87896</v>
      </c>
      <c r="L2117" t="s">
        <v>48</v>
      </c>
      <c r="M2117" t="s">
        <v>160</v>
      </c>
      <c r="N2117">
        <v>4</v>
      </c>
      <c r="O2117" t="s">
        <v>151</v>
      </c>
      <c r="P2117" t="s">
        <v>7851</v>
      </c>
      <c r="Q2117" t="s">
        <v>71</v>
      </c>
      <c r="R2117" t="s">
        <v>71</v>
      </c>
      <c r="S2117" s="3">
        <v>187000</v>
      </c>
      <c r="T2117" s="3">
        <v>331200</v>
      </c>
      <c r="U2117" s="3">
        <v>43500</v>
      </c>
      <c r="V2117" t="s">
        <v>7851</v>
      </c>
      <c r="W2117" t="s">
        <v>7851</v>
      </c>
      <c r="X2117" t="s">
        <v>7852</v>
      </c>
      <c r="Y2117" t="s">
        <v>7853</v>
      </c>
      <c r="AA2117">
        <v>6.9</v>
      </c>
      <c r="AC2117" t="s">
        <v>88934</v>
      </c>
      <c r="AD2117" s="39">
        <v>45558</v>
      </c>
      <c r="AE2117">
        <v>561700</v>
      </c>
      <c r="AF2117">
        <v>2019</v>
      </c>
      <c r="AG2117">
        <v>1</v>
      </c>
    </row>
    <row r="2118" spans="1:33" x14ac:dyDescent="0.25">
      <c r="A2118" t="s">
        <v>7543</v>
      </c>
      <c r="B2118" t="s">
        <v>89</v>
      </c>
      <c r="C2118" s="4">
        <v>43468</v>
      </c>
      <c r="D2118" s="4">
        <v>43468</v>
      </c>
      <c r="E2118" s="39">
        <v>43799</v>
      </c>
      <c r="F2118" t="s">
        <v>88072</v>
      </c>
      <c r="G2118" t="s">
        <v>75</v>
      </c>
      <c r="H2118" t="s">
        <v>45</v>
      </c>
      <c r="I2118" t="s">
        <v>2862</v>
      </c>
      <c r="K2118" t="s">
        <v>47</v>
      </c>
      <c r="L2118" t="s">
        <v>121</v>
      </c>
      <c r="M2118" t="s">
        <v>163</v>
      </c>
      <c r="N2118">
        <v>4</v>
      </c>
      <c r="O2118" t="s">
        <v>234</v>
      </c>
      <c r="P2118" t="s">
        <v>7544</v>
      </c>
      <c r="Q2118" t="s">
        <v>52</v>
      </c>
      <c r="R2118" t="s">
        <v>52</v>
      </c>
      <c r="S2118" s="3">
        <v>263251.8</v>
      </c>
      <c r="T2118" s="3">
        <v>314719.8</v>
      </c>
      <c r="U2118" s="3">
        <v>50791.5</v>
      </c>
      <c r="V2118" t="s">
        <v>7544</v>
      </c>
      <c r="W2118" t="s">
        <v>7544</v>
      </c>
      <c r="X2118" t="s">
        <v>7545</v>
      </c>
      <c r="Y2118" t="s">
        <v>7545</v>
      </c>
      <c r="Z2118">
        <v>44021</v>
      </c>
      <c r="AA2118">
        <v>7.98</v>
      </c>
      <c r="AC2118" t="s">
        <v>88923</v>
      </c>
      <c r="AD2118" s="39">
        <v>45558</v>
      </c>
      <c r="AE2118">
        <v>628763.1</v>
      </c>
      <c r="AF2118">
        <v>2019</v>
      </c>
      <c r="AG2118">
        <v>1</v>
      </c>
    </row>
    <row r="2119" spans="1:33" x14ac:dyDescent="0.25">
      <c r="A2119" t="s">
        <v>7501</v>
      </c>
      <c r="B2119" t="s">
        <v>89</v>
      </c>
      <c r="C2119" s="4">
        <v>43468</v>
      </c>
      <c r="D2119" s="4">
        <v>43468</v>
      </c>
      <c r="E2119" s="39">
        <v>43890</v>
      </c>
      <c r="F2119" t="s">
        <v>88072</v>
      </c>
      <c r="G2119" t="s">
        <v>75</v>
      </c>
      <c r="H2119" t="s">
        <v>45</v>
      </c>
      <c r="I2119" t="s">
        <v>2862</v>
      </c>
      <c r="K2119" t="s">
        <v>47</v>
      </c>
      <c r="L2119" t="s">
        <v>121</v>
      </c>
      <c r="M2119" t="s">
        <v>160</v>
      </c>
      <c r="N2119">
        <v>3</v>
      </c>
      <c r="O2119" t="s">
        <v>205</v>
      </c>
      <c r="P2119" t="s">
        <v>7502</v>
      </c>
      <c r="Q2119" t="s">
        <v>71</v>
      </c>
      <c r="R2119" t="s">
        <v>71</v>
      </c>
      <c r="S2119" s="3">
        <v>371178</v>
      </c>
      <c r="T2119" s="3">
        <v>442254.61</v>
      </c>
      <c r="U2119" s="3">
        <v>71019.649999999994</v>
      </c>
      <c r="V2119" t="s">
        <v>7502</v>
      </c>
      <c r="W2119" t="s">
        <v>7502</v>
      </c>
      <c r="X2119" t="s">
        <v>7503</v>
      </c>
      <c r="Y2119" t="s">
        <v>7503</v>
      </c>
      <c r="Z2119">
        <v>44021</v>
      </c>
      <c r="AA2119">
        <v>7.02</v>
      </c>
      <c r="AC2119" t="s">
        <v>88934</v>
      </c>
      <c r="AD2119" s="39">
        <v>45558</v>
      </c>
      <c r="AE2119">
        <v>884452.26</v>
      </c>
      <c r="AF2119">
        <v>2019</v>
      </c>
      <c r="AG2119">
        <v>1</v>
      </c>
    </row>
    <row r="2120" spans="1:33" x14ac:dyDescent="0.25">
      <c r="A2120" t="s">
        <v>7871</v>
      </c>
      <c r="B2120" t="s">
        <v>74</v>
      </c>
      <c r="C2120" s="4">
        <v>43467</v>
      </c>
      <c r="D2120" s="4">
        <v>43467</v>
      </c>
      <c r="E2120" s="39">
        <v>44255</v>
      </c>
      <c r="F2120" t="s">
        <v>88575</v>
      </c>
      <c r="G2120" t="s">
        <v>75</v>
      </c>
      <c r="H2120" t="s">
        <v>45</v>
      </c>
      <c r="I2120" t="s">
        <v>2862</v>
      </c>
      <c r="K2120" t="s">
        <v>47</v>
      </c>
      <c r="L2120" t="s">
        <v>121</v>
      </c>
      <c r="M2120" t="s">
        <v>160</v>
      </c>
      <c r="N2120">
        <v>5</v>
      </c>
      <c r="O2120" t="s">
        <v>205</v>
      </c>
      <c r="P2120" t="s">
        <v>7872</v>
      </c>
      <c r="Q2120" t="s">
        <v>71</v>
      </c>
      <c r="R2120" t="s">
        <v>71</v>
      </c>
      <c r="S2120" s="3">
        <v>330464.44</v>
      </c>
      <c r="T2120" s="3">
        <v>659764.47999999998</v>
      </c>
      <c r="U2120" s="3">
        <v>68564.31</v>
      </c>
      <c r="V2120" t="s">
        <v>7872</v>
      </c>
      <c r="W2120" t="s">
        <v>7872</v>
      </c>
      <c r="X2120" t="s">
        <v>7873</v>
      </c>
      <c r="Y2120" t="s">
        <v>7874</v>
      </c>
      <c r="Z2120">
        <v>44170</v>
      </c>
      <c r="AA2120">
        <v>9.52</v>
      </c>
      <c r="AC2120" t="s">
        <v>88934</v>
      </c>
      <c r="AD2120" s="39">
        <v>45558</v>
      </c>
      <c r="AE2120">
        <v>1058793.23</v>
      </c>
      <c r="AF2120">
        <v>2019</v>
      </c>
      <c r="AG2120">
        <v>1</v>
      </c>
    </row>
    <row r="2121" spans="1:33" x14ac:dyDescent="0.25">
      <c r="A2121" t="s">
        <v>7875</v>
      </c>
      <c r="B2121" t="s">
        <v>74</v>
      </c>
      <c r="C2121" s="4">
        <v>43467</v>
      </c>
      <c r="D2121" s="4">
        <v>43467</v>
      </c>
      <c r="E2121" s="39">
        <v>43830</v>
      </c>
      <c r="F2121" t="s">
        <v>88575</v>
      </c>
      <c r="G2121" t="s">
        <v>75</v>
      </c>
      <c r="H2121" t="s">
        <v>45</v>
      </c>
      <c r="I2121" t="s">
        <v>2862</v>
      </c>
      <c r="K2121" t="s">
        <v>47</v>
      </c>
      <c r="L2121" t="s">
        <v>48</v>
      </c>
      <c r="M2121" t="s">
        <v>204</v>
      </c>
      <c r="N2121">
        <v>2</v>
      </c>
      <c r="O2121" t="s">
        <v>217</v>
      </c>
      <c r="P2121" t="s">
        <v>7876</v>
      </c>
      <c r="Q2121" t="s">
        <v>71</v>
      </c>
      <c r="R2121" t="s">
        <v>71</v>
      </c>
      <c r="S2121" s="3">
        <v>180222.5</v>
      </c>
      <c r="T2121" s="3">
        <v>300484.08</v>
      </c>
      <c r="U2121" s="3">
        <v>62345.18</v>
      </c>
      <c r="V2121" t="s">
        <v>7876</v>
      </c>
      <c r="W2121" t="s">
        <v>7876</v>
      </c>
      <c r="X2121" t="s">
        <v>7877</v>
      </c>
      <c r="Y2121" t="s">
        <v>7878</v>
      </c>
      <c r="Z2121">
        <v>44258</v>
      </c>
      <c r="AA2121">
        <v>9.2899999999999991</v>
      </c>
      <c r="AC2121" t="s">
        <v>88938</v>
      </c>
      <c r="AD2121" s="39">
        <v>45558</v>
      </c>
      <c r="AE2121">
        <v>543051.76</v>
      </c>
      <c r="AF2121">
        <v>2019</v>
      </c>
      <c r="AG2121">
        <v>1</v>
      </c>
    </row>
    <row r="2122" spans="1:33" x14ac:dyDescent="0.25">
      <c r="A2122" t="s">
        <v>7753</v>
      </c>
      <c r="B2122" t="s">
        <v>74</v>
      </c>
      <c r="C2122" s="4">
        <v>43467</v>
      </c>
      <c r="D2122" s="4">
        <v>43467</v>
      </c>
      <c r="E2122" s="39">
        <v>43830</v>
      </c>
      <c r="F2122" t="s">
        <v>88575</v>
      </c>
      <c r="G2122" t="s">
        <v>75</v>
      </c>
      <c r="H2122" t="s">
        <v>45</v>
      </c>
      <c r="I2122" t="s">
        <v>2862</v>
      </c>
      <c r="K2122" t="s">
        <v>47</v>
      </c>
      <c r="L2122" t="s">
        <v>121</v>
      </c>
      <c r="M2122" t="s">
        <v>204</v>
      </c>
      <c r="N2122">
        <v>4</v>
      </c>
      <c r="O2122" t="s">
        <v>211</v>
      </c>
      <c r="P2122" t="s">
        <v>7754</v>
      </c>
      <c r="Q2122" t="s">
        <v>52</v>
      </c>
      <c r="R2122" t="s">
        <v>52</v>
      </c>
      <c r="S2122" s="3">
        <v>160804</v>
      </c>
      <c r="T2122" s="3">
        <v>291365.53000000003</v>
      </c>
      <c r="U2122" s="3">
        <v>33106.589999999997</v>
      </c>
      <c r="V2122" t="s">
        <v>7754</v>
      </c>
      <c r="W2122" t="s">
        <v>7754</v>
      </c>
      <c r="X2122" t="s">
        <v>7755</v>
      </c>
      <c r="Y2122" t="s">
        <v>7756</v>
      </c>
      <c r="Z2122">
        <v>44170</v>
      </c>
      <c r="AA2122">
        <v>8.93</v>
      </c>
      <c r="AC2122" t="s">
        <v>88938</v>
      </c>
      <c r="AD2122" s="39">
        <v>45558</v>
      </c>
      <c r="AE2122">
        <v>485276.12</v>
      </c>
      <c r="AF2122">
        <v>2019</v>
      </c>
      <c r="AG2122">
        <v>1</v>
      </c>
    </row>
    <row r="2123" spans="1:33" x14ac:dyDescent="0.25">
      <c r="A2123" t="s">
        <v>7883</v>
      </c>
      <c r="B2123" t="s">
        <v>74</v>
      </c>
      <c r="C2123" s="4">
        <v>43467</v>
      </c>
      <c r="D2123" s="4">
        <v>43467</v>
      </c>
      <c r="E2123" s="39">
        <v>43830</v>
      </c>
      <c r="F2123" t="s">
        <v>88575</v>
      </c>
      <c r="G2123" t="s">
        <v>75</v>
      </c>
      <c r="H2123" t="s">
        <v>45</v>
      </c>
      <c r="I2123" t="s">
        <v>2862</v>
      </c>
      <c r="K2123" t="s">
        <v>47</v>
      </c>
      <c r="L2123" t="s">
        <v>121</v>
      </c>
      <c r="M2123" t="s">
        <v>160</v>
      </c>
      <c r="N2123">
        <v>4</v>
      </c>
      <c r="O2123" t="s">
        <v>211</v>
      </c>
      <c r="P2123" t="s">
        <v>7884</v>
      </c>
      <c r="Q2123" t="s">
        <v>52</v>
      </c>
      <c r="R2123" t="s">
        <v>52</v>
      </c>
      <c r="S2123" s="3">
        <v>214800.24</v>
      </c>
      <c r="T2123" s="3">
        <v>387616.48</v>
      </c>
      <c r="U2123" s="3">
        <v>42635.34</v>
      </c>
      <c r="V2123" t="s">
        <v>7884</v>
      </c>
      <c r="W2123" t="s">
        <v>7884</v>
      </c>
      <c r="X2123" t="s">
        <v>7885</v>
      </c>
      <c r="Y2123" t="s">
        <v>7886</v>
      </c>
      <c r="AA2123">
        <v>8.33</v>
      </c>
      <c r="AC2123" t="s">
        <v>88934</v>
      </c>
      <c r="AD2123" s="39">
        <v>45558</v>
      </c>
      <c r="AE2123">
        <v>645052.05999999994</v>
      </c>
      <c r="AF2123">
        <v>2019</v>
      </c>
      <c r="AG2123">
        <v>1</v>
      </c>
    </row>
    <row r="2124" spans="1:33" x14ac:dyDescent="0.25">
      <c r="A2124" t="s">
        <v>7799</v>
      </c>
      <c r="B2124" t="s">
        <v>751</v>
      </c>
      <c r="C2124" s="4">
        <v>43467</v>
      </c>
      <c r="D2124" s="4">
        <v>43467</v>
      </c>
      <c r="E2124" s="39">
        <v>44044</v>
      </c>
      <c r="F2124" t="s">
        <v>88072</v>
      </c>
      <c r="G2124" t="s">
        <v>44</v>
      </c>
      <c r="H2124" t="s">
        <v>45</v>
      </c>
      <c r="I2124" t="s">
        <v>2862</v>
      </c>
      <c r="K2124" t="s">
        <v>47</v>
      </c>
      <c r="L2124" t="s">
        <v>48</v>
      </c>
      <c r="M2124" t="s">
        <v>131</v>
      </c>
      <c r="N2124">
        <v>4</v>
      </c>
      <c r="O2124" t="s">
        <v>234</v>
      </c>
      <c r="P2124" t="s">
        <v>7800</v>
      </c>
      <c r="Q2124" t="s">
        <v>65</v>
      </c>
      <c r="R2124" t="s">
        <v>65</v>
      </c>
      <c r="S2124" s="3">
        <v>41910</v>
      </c>
      <c r="T2124" s="3">
        <v>59944</v>
      </c>
      <c r="U2124" s="3">
        <v>25146</v>
      </c>
      <c r="V2124" t="s">
        <v>7800</v>
      </c>
      <c r="W2124" t="s">
        <v>7801</v>
      </c>
      <c r="X2124" t="s">
        <v>7802</v>
      </c>
      <c r="Y2124" t="s">
        <v>7803</v>
      </c>
      <c r="AC2124" t="s">
        <v>88935</v>
      </c>
      <c r="AD2124" s="39">
        <v>45558</v>
      </c>
      <c r="AE2124">
        <v>127000</v>
      </c>
      <c r="AF2124">
        <v>2019</v>
      </c>
      <c r="AG2124">
        <v>1</v>
      </c>
    </row>
    <row r="2125" spans="1:33" x14ac:dyDescent="0.25">
      <c r="A2125" t="s">
        <v>7879</v>
      </c>
      <c r="B2125" t="s">
        <v>74</v>
      </c>
      <c r="C2125" s="4">
        <v>43467</v>
      </c>
      <c r="D2125" s="4">
        <v>43467</v>
      </c>
      <c r="E2125" s="39">
        <v>43830</v>
      </c>
      <c r="F2125" t="s">
        <v>88575</v>
      </c>
      <c r="G2125" t="s">
        <v>75</v>
      </c>
      <c r="H2125" t="s">
        <v>45</v>
      </c>
      <c r="I2125" t="s">
        <v>2862</v>
      </c>
      <c r="K2125" t="s">
        <v>47</v>
      </c>
      <c r="L2125" t="s">
        <v>48</v>
      </c>
      <c r="M2125" t="s">
        <v>204</v>
      </c>
      <c r="N2125">
        <v>2</v>
      </c>
      <c r="O2125" t="s">
        <v>217</v>
      </c>
      <c r="P2125" t="s">
        <v>7880</v>
      </c>
      <c r="Q2125" t="s">
        <v>71</v>
      </c>
      <c r="R2125" t="s">
        <v>71</v>
      </c>
      <c r="S2125" s="3">
        <v>210223.2</v>
      </c>
      <c r="T2125" s="3">
        <v>401285.31</v>
      </c>
      <c r="U2125" s="3">
        <v>72412.06</v>
      </c>
      <c r="V2125" t="s">
        <v>7880</v>
      </c>
      <c r="W2125" t="s">
        <v>7880</v>
      </c>
      <c r="X2125" t="s">
        <v>7881</v>
      </c>
      <c r="Y2125" t="s">
        <v>7882</v>
      </c>
      <c r="Z2125">
        <v>44258</v>
      </c>
      <c r="AA2125">
        <v>9.17</v>
      </c>
      <c r="AC2125" t="s">
        <v>88938</v>
      </c>
      <c r="AD2125" s="39">
        <v>45558</v>
      </c>
      <c r="AE2125">
        <v>683920.57000000007</v>
      </c>
      <c r="AF2125">
        <v>2019</v>
      </c>
      <c r="AG2125">
        <v>1</v>
      </c>
    </row>
    <row r="2126" spans="1:33" x14ac:dyDescent="0.25">
      <c r="A2126" t="s">
        <v>7812</v>
      </c>
      <c r="B2126" t="s">
        <v>112</v>
      </c>
      <c r="C2126" s="4">
        <v>43462</v>
      </c>
      <c r="D2126" s="4">
        <v>43462</v>
      </c>
      <c r="E2126" s="39">
        <v>44861</v>
      </c>
      <c r="F2126" t="s">
        <v>88072</v>
      </c>
      <c r="G2126" t="s">
        <v>58</v>
      </c>
      <c r="H2126" t="s">
        <v>45</v>
      </c>
      <c r="I2126" t="s">
        <v>2862</v>
      </c>
      <c r="K2126" t="s">
        <v>47</v>
      </c>
      <c r="L2126" t="s">
        <v>48</v>
      </c>
      <c r="M2126" t="s">
        <v>138</v>
      </c>
      <c r="N2126">
        <v>5</v>
      </c>
      <c r="O2126" t="s">
        <v>157</v>
      </c>
      <c r="P2126" t="s">
        <v>7813</v>
      </c>
      <c r="Q2126" t="s">
        <v>71</v>
      </c>
      <c r="R2126" t="s">
        <v>71</v>
      </c>
      <c r="S2126" s="3">
        <v>1016396.1</v>
      </c>
      <c r="T2126" s="3">
        <v>585619</v>
      </c>
      <c r="U2126" s="3">
        <v>2049058.91</v>
      </c>
      <c r="V2126" t="s">
        <v>7813</v>
      </c>
      <c r="W2126" t="s">
        <v>7813</v>
      </c>
      <c r="X2126" t="s">
        <v>7814</v>
      </c>
      <c r="Y2126" t="s">
        <v>7814</v>
      </c>
      <c r="AA2126">
        <v>7.02</v>
      </c>
      <c r="AC2126" t="s">
        <v>88932</v>
      </c>
      <c r="AD2126" s="39">
        <v>45558</v>
      </c>
      <c r="AE2126">
        <v>3651074.01</v>
      </c>
      <c r="AF2126">
        <v>2018</v>
      </c>
      <c r="AG2126">
        <v>12</v>
      </c>
    </row>
    <row r="2127" spans="1:33" x14ac:dyDescent="0.25">
      <c r="A2127" t="s">
        <v>7583</v>
      </c>
      <c r="B2127" t="s">
        <v>527</v>
      </c>
      <c r="C2127" s="4">
        <v>43462</v>
      </c>
      <c r="D2127" s="4">
        <v>43462</v>
      </c>
      <c r="E2127" s="39">
        <v>45101</v>
      </c>
      <c r="F2127" t="s">
        <v>88072</v>
      </c>
      <c r="G2127" t="s">
        <v>75</v>
      </c>
      <c r="H2127" t="s">
        <v>45</v>
      </c>
      <c r="I2127" t="s">
        <v>2862</v>
      </c>
      <c r="K2127" t="s">
        <v>47</v>
      </c>
      <c r="L2127" t="s">
        <v>48</v>
      </c>
      <c r="M2127" t="s">
        <v>163</v>
      </c>
      <c r="N2127">
        <v>5</v>
      </c>
      <c r="O2127" t="s">
        <v>139</v>
      </c>
      <c r="P2127" t="s">
        <v>7584</v>
      </c>
      <c r="Q2127" t="s">
        <v>52</v>
      </c>
      <c r="R2127" t="s">
        <v>52</v>
      </c>
      <c r="S2127" s="3">
        <v>2000000</v>
      </c>
      <c r="T2127" s="3">
        <v>7104329.21</v>
      </c>
      <c r="U2127" s="3">
        <v>1230584.76</v>
      </c>
      <c r="V2127" t="s">
        <v>7584</v>
      </c>
      <c r="W2127" t="s">
        <v>7585</v>
      </c>
      <c r="X2127" t="s">
        <v>7586</v>
      </c>
      <c r="Y2127" t="s">
        <v>7587</v>
      </c>
      <c r="AB2127" t="s">
        <v>89024</v>
      </c>
      <c r="AC2127" t="s">
        <v>88923</v>
      </c>
      <c r="AD2127" s="39">
        <v>45558</v>
      </c>
      <c r="AE2127">
        <v>10334913.970000001</v>
      </c>
      <c r="AF2127">
        <v>2018</v>
      </c>
      <c r="AG2127">
        <v>12</v>
      </c>
    </row>
    <row r="2128" spans="1:33" x14ac:dyDescent="0.25">
      <c r="A2128" t="s">
        <v>7717</v>
      </c>
      <c r="B2128" t="s">
        <v>130</v>
      </c>
      <c r="C2128" s="4">
        <v>43461</v>
      </c>
      <c r="D2128" s="4">
        <v>43461</v>
      </c>
      <c r="E2128" s="39">
        <v>43765</v>
      </c>
      <c r="F2128" t="s">
        <v>88072</v>
      </c>
      <c r="G2128" t="s">
        <v>58</v>
      </c>
      <c r="H2128" t="s">
        <v>45</v>
      </c>
      <c r="I2128" t="s">
        <v>2862</v>
      </c>
      <c r="K2128" t="s">
        <v>47</v>
      </c>
      <c r="L2128" t="s">
        <v>48</v>
      </c>
      <c r="M2128" t="s">
        <v>185</v>
      </c>
      <c r="N2128">
        <v>4</v>
      </c>
      <c r="O2128" t="s">
        <v>282</v>
      </c>
      <c r="P2128" t="s">
        <v>7718</v>
      </c>
      <c r="Q2128" t="s">
        <v>71</v>
      </c>
      <c r="R2128" t="s">
        <v>71</v>
      </c>
      <c r="S2128" s="3">
        <v>280000</v>
      </c>
      <c r="T2128" s="3">
        <v>280000</v>
      </c>
      <c r="U2128" s="3">
        <v>280000</v>
      </c>
      <c r="V2128" t="s">
        <v>7718</v>
      </c>
      <c r="W2128" t="s">
        <v>7719</v>
      </c>
      <c r="X2128" t="s">
        <v>7720</v>
      </c>
      <c r="Y2128" t="s">
        <v>7721</v>
      </c>
      <c r="AA2128">
        <v>9.0500000000000007</v>
      </c>
      <c r="AC2128" t="s">
        <v>88928</v>
      </c>
      <c r="AD2128" s="39">
        <v>45558</v>
      </c>
      <c r="AE2128">
        <v>840000</v>
      </c>
      <c r="AF2128">
        <v>2018</v>
      </c>
      <c r="AG2128">
        <v>12</v>
      </c>
    </row>
    <row r="2129" spans="1:33" x14ac:dyDescent="0.25">
      <c r="A2129" t="s">
        <v>7887</v>
      </c>
      <c r="B2129" t="s">
        <v>57</v>
      </c>
      <c r="C2129" s="4">
        <v>43460</v>
      </c>
      <c r="D2129" s="4">
        <v>43461</v>
      </c>
      <c r="E2129" s="39">
        <v>43948</v>
      </c>
      <c r="F2129" t="s">
        <v>88072</v>
      </c>
      <c r="G2129" t="s">
        <v>58</v>
      </c>
      <c r="H2129" t="s">
        <v>45</v>
      </c>
      <c r="I2129" t="s">
        <v>2862</v>
      </c>
      <c r="K2129" t="s">
        <v>47</v>
      </c>
      <c r="L2129" t="s">
        <v>48</v>
      </c>
      <c r="M2129" t="s">
        <v>185</v>
      </c>
      <c r="N2129">
        <v>4</v>
      </c>
      <c r="O2129" t="s">
        <v>186</v>
      </c>
      <c r="P2129" t="s">
        <v>7888</v>
      </c>
      <c r="Q2129" t="s">
        <v>52</v>
      </c>
      <c r="R2129" t="s">
        <v>52</v>
      </c>
      <c r="S2129" s="3">
        <v>104000</v>
      </c>
      <c r="T2129" s="3">
        <v>104000</v>
      </c>
      <c r="U2129" s="3">
        <v>104000</v>
      </c>
      <c r="V2129" t="s">
        <v>7888</v>
      </c>
      <c r="W2129" t="s">
        <v>7888</v>
      </c>
      <c r="X2129" t="s">
        <v>7889</v>
      </c>
      <c r="Y2129" t="s">
        <v>7890</v>
      </c>
      <c r="Z2129">
        <v>43930</v>
      </c>
      <c r="AA2129">
        <v>8.69</v>
      </c>
      <c r="AC2129" t="s">
        <v>88932</v>
      </c>
      <c r="AD2129" s="39">
        <v>45558</v>
      </c>
      <c r="AE2129">
        <v>312000</v>
      </c>
      <c r="AF2129">
        <v>2018</v>
      </c>
      <c r="AG2129">
        <v>12</v>
      </c>
    </row>
    <row r="2130" spans="1:33" x14ac:dyDescent="0.25">
      <c r="A2130" t="s">
        <v>7786</v>
      </c>
      <c r="B2130" t="s">
        <v>63</v>
      </c>
      <c r="C2130" s="4">
        <v>43455</v>
      </c>
      <c r="D2130" s="4">
        <v>43455</v>
      </c>
      <c r="E2130" s="39">
        <v>44561</v>
      </c>
      <c r="F2130" t="s">
        <v>88072</v>
      </c>
      <c r="G2130" t="s">
        <v>44</v>
      </c>
      <c r="H2130" t="s">
        <v>45</v>
      </c>
      <c r="I2130" t="s">
        <v>2862</v>
      </c>
      <c r="K2130" t="s">
        <v>47</v>
      </c>
      <c r="L2130" t="s">
        <v>48</v>
      </c>
      <c r="M2130" t="s">
        <v>2222</v>
      </c>
      <c r="N2130">
        <v>4</v>
      </c>
      <c r="O2130" t="s">
        <v>258</v>
      </c>
      <c r="P2130" t="s">
        <v>7787</v>
      </c>
      <c r="Q2130" t="s">
        <v>65</v>
      </c>
      <c r="R2130" t="s">
        <v>65</v>
      </c>
      <c r="S2130" s="3">
        <v>488000</v>
      </c>
      <c r="T2130" s="3">
        <v>488000</v>
      </c>
      <c r="U2130" s="3">
        <v>488000</v>
      </c>
      <c r="V2130" t="s">
        <v>7787</v>
      </c>
      <c r="W2130" t="s">
        <v>7787</v>
      </c>
      <c r="X2130" t="s">
        <v>7788</v>
      </c>
      <c r="Y2130" t="s">
        <v>7788</v>
      </c>
      <c r="Z2130">
        <v>44775</v>
      </c>
      <c r="AA2130">
        <v>8.57</v>
      </c>
      <c r="AC2130" t="s">
        <v>7193</v>
      </c>
      <c r="AD2130" s="39">
        <v>45558</v>
      </c>
      <c r="AE2130">
        <v>1464000</v>
      </c>
      <c r="AF2130">
        <v>2018</v>
      </c>
      <c r="AG2130">
        <v>12</v>
      </c>
    </row>
    <row r="2131" spans="1:33" x14ac:dyDescent="0.25">
      <c r="A2131" t="s">
        <v>7891</v>
      </c>
      <c r="B2131" t="s">
        <v>210</v>
      </c>
      <c r="C2131" s="4">
        <v>43454</v>
      </c>
      <c r="D2131" s="4">
        <v>43633</v>
      </c>
      <c r="E2131" s="39">
        <v>44286</v>
      </c>
      <c r="F2131" t="s">
        <v>88575</v>
      </c>
      <c r="G2131" t="s">
        <v>58</v>
      </c>
      <c r="H2131" t="s">
        <v>88129</v>
      </c>
      <c r="I2131" t="s">
        <v>5349</v>
      </c>
      <c r="K2131" t="s">
        <v>97</v>
      </c>
      <c r="L2131" t="s">
        <v>48</v>
      </c>
      <c r="M2131" t="s">
        <v>204</v>
      </c>
      <c r="N2131">
        <v>3</v>
      </c>
      <c r="O2131" t="s">
        <v>378</v>
      </c>
      <c r="P2131" t="s">
        <v>7892</v>
      </c>
      <c r="Q2131" t="s">
        <v>71</v>
      </c>
      <c r="R2131" t="s">
        <v>71</v>
      </c>
      <c r="S2131" s="3">
        <v>264000</v>
      </c>
      <c r="T2131" s="3">
        <v>400000</v>
      </c>
      <c r="U2131" s="3">
        <v>136000</v>
      </c>
      <c r="V2131" t="s">
        <v>7892</v>
      </c>
      <c r="W2131" t="s">
        <v>7893</v>
      </c>
      <c r="X2131" t="s">
        <v>7894</v>
      </c>
      <c r="Y2131" t="s">
        <v>7895</v>
      </c>
      <c r="Z2131">
        <v>44417</v>
      </c>
      <c r="AA2131">
        <v>7.5</v>
      </c>
      <c r="AC2131" t="s">
        <v>88926</v>
      </c>
      <c r="AD2131" s="39">
        <v>45558</v>
      </c>
      <c r="AE2131">
        <v>800000</v>
      </c>
      <c r="AF2131">
        <v>2018</v>
      </c>
      <c r="AG2131">
        <v>12</v>
      </c>
    </row>
    <row r="2132" spans="1:33" x14ac:dyDescent="0.25">
      <c r="A2132" t="s">
        <v>7866</v>
      </c>
      <c r="B2132" t="s">
        <v>764</v>
      </c>
      <c r="C2132" s="4">
        <v>43454</v>
      </c>
      <c r="D2132" s="4">
        <v>43454</v>
      </c>
      <c r="E2132" s="39">
        <v>44527</v>
      </c>
      <c r="F2132" t="s">
        <v>87958</v>
      </c>
      <c r="G2132" t="s">
        <v>75</v>
      </c>
      <c r="H2132" t="s">
        <v>45</v>
      </c>
      <c r="I2132" t="s">
        <v>2862</v>
      </c>
      <c r="K2132" t="s">
        <v>47</v>
      </c>
      <c r="L2132" t="s">
        <v>48</v>
      </c>
      <c r="M2132" t="s">
        <v>138</v>
      </c>
      <c r="N2132">
        <v>1</v>
      </c>
      <c r="O2132" t="s">
        <v>164</v>
      </c>
      <c r="P2132" t="s">
        <v>7867</v>
      </c>
      <c r="Q2132" t="s">
        <v>52</v>
      </c>
      <c r="R2132" t="s">
        <v>52</v>
      </c>
      <c r="S2132" s="3">
        <v>662800</v>
      </c>
      <c r="T2132" s="3">
        <v>305000</v>
      </c>
      <c r="U2132" s="3">
        <v>520000</v>
      </c>
      <c r="V2132" t="s">
        <v>7867</v>
      </c>
      <c r="W2132" t="s">
        <v>7868</v>
      </c>
      <c r="X2132" t="s">
        <v>7869</v>
      </c>
      <c r="Y2132" t="s">
        <v>7870</v>
      </c>
      <c r="AA2132">
        <v>10</v>
      </c>
      <c r="AC2132" t="s">
        <v>88932</v>
      </c>
      <c r="AD2132" s="39">
        <v>45558</v>
      </c>
      <c r="AE2132">
        <v>1487800</v>
      </c>
      <c r="AF2132">
        <v>2018</v>
      </c>
      <c r="AG2132">
        <v>12</v>
      </c>
    </row>
    <row r="2133" spans="1:33" x14ac:dyDescent="0.25">
      <c r="A2133" t="s">
        <v>7905</v>
      </c>
      <c r="B2133" t="s">
        <v>629</v>
      </c>
      <c r="C2133" s="4">
        <v>43454</v>
      </c>
      <c r="D2133" s="4">
        <v>43467</v>
      </c>
      <c r="E2133" s="39">
        <v>43850</v>
      </c>
      <c r="F2133" t="s">
        <v>88072</v>
      </c>
      <c r="G2133" t="s">
        <v>75</v>
      </c>
      <c r="H2133" t="s">
        <v>88129</v>
      </c>
      <c r="I2133" t="s">
        <v>5349</v>
      </c>
      <c r="K2133" t="s">
        <v>97</v>
      </c>
      <c r="L2133" t="s">
        <v>48</v>
      </c>
      <c r="M2133" t="s">
        <v>160</v>
      </c>
      <c r="N2133">
        <v>5</v>
      </c>
      <c r="O2133" t="s">
        <v>287</v>
      </c>
      <c r="P2133" t="s">
        <v>7906</v>
      </c>
      <c r="Q2133" t="s">
        <v>71</v>
      </c>
      <c r="R2133" t="s">
        <v>71</v>
      </c>
      <c r="S2133" s="3">
        <v>100200</v>
      </c>
      <c r="T2133" s="3">
        <v>100200</v>
      </c>
      <c r="U2133" s="3">
        <v>100200</v>
      </c>
      <c r="V2133" t="s">
        <v>7906</v>
      </c>
      <c r="W2133" t="s">
        <v>7906</v>
      </c>
      <c r="X2133" t="s">
        <v>7907</v>
      </c>
      <c r="Y2133" t="s">
        <v>7908</v>
      </c>
      <c r="AA2133">
        <v>9.52</v>
      </c>
      <c r="AC2133" t="s">
        <v>88934</v>
      </c>
      <c r="AD2133" s="39">
        <v>45558</v>
      </c>
      <c r="AE2133">
        <v>300600</v>
      </c>
      <c r="AF2133">
        <v>2018</v>
      </c>
      <c r="AG2133">
        <v>12</v>
      </c>
    </row>
    <row r="2134" spans="1:33" x14ac:dyDescent="0.25">
      <c r="A2134" t="s">
        <v>7778</v>
      </c>
      <c r="B2134" t="s">
        <v>764</v>
      </c>
      <c r="C2134" s="4">
        <v>43453</v>
      </c>
      <c r="D2134" s="4">
        <v>43453</v>
      </c>
      <c r="E2134" s="39">
        <v>44063</v>
      </c>
      <c r="F2134" t="s">
        <v>88072</v>
      </c>
      <c r="G2134" t="s">
        <v>44</v>
      </c>
      <c r="H2134" t="s">
        <v>45</v>
      </c>
      <c r="I2134" t="s">
        <v>2862</v>
      </c>
      <c r="K2134" t="s">
        <v>47</v>
      </c>
      <c r="L2134" t="s">
        <v>48</v>
      </c>
      <c r="M2134" t="s">
        <v>138</v>
      </c>
      <c r="N2134">
        <v>4</v>
      </c>
      <c r="O2134" t="s">
        <v>258</v>
      </c>
      <c r="P2134" t="s">
        <v>7779</v>
      </c>
      <c r="Q2134" t="s">
        <v>65</v>
      </c>
      <c r="R2134" t="s">
        <v>65</v>
      </c>
      <c r="S2134" s="3">
        <v>100000</v>
      </c>
      <c r="T2134" s="3">
        <v>100000</v>
      </c>
      <c r="U2134" s="3">
        <v>100000</v>
      </c>
      <c r="V2134" t="s">
        <v>7779</v>
      </c>
      <c r="W2134" t="s">
        <v>7780</v>
      </c>
      <c r="X2134" t="s">
        <v>7781</v>
      </c>
      <c r="Y2134" t="s">
        <v>7782</v>
      </c>
      <c r="Z2134">
        <v>44257</v>
      </c>
      <c r="AA2134">
        <v>6.43</v>
      </c>
      <c r="AC2134" t="s">
        <v>88932</v>
      </c>
      <c r="AD2134" s="39">
        <v>45558</v>
      </c>
      <c r="AE2134">
        <v>300000</v>
      </c>
      <c r="AF2134">
        <v>2018</v>
      </c>
      <c r="AG2134">
        <v>12</v>
      </c>
    </row>
    <row r="2135" spans="1:33" x14ac:dyDescent="0.25">
      <c r="A2135" t="s">
        <v>7831</v>
      </c>
      <c r="B2135" t="s">
        <v>432</v>
      </c>
      <c r="C2135" s="4">
        <v>43452</v>
      </c>
      <c r="D2135" s="4">
        <v>43453</v>
      </c>
      <c r="E2135" s="39">
        <v>44361</v>
      </c>
      <c r="F2135" t="s">
        <v>88072</v>
      </c>
      <c r="G2135" t="s">
        <v>44</v>
      </c>
      <c r="H2135" t="s">
        <v>45</v>
      </c>
      <c r="I2135" t="s">
        <v>2862</v>
      </c>
      <c r="K2135" t="s">
        <v>47</v>
      </c>
      <c r="L2135" t="s">
        <v>87894</v>
      </c>
      <c r="M2135" t="s">
        <v>433</v>
      </c>
      <c r="N2135">
        <v>5</v>
      </c>
      <c r="O2135" t="s">
        <v>139</v>
      </c>
      <c r="P2135" t="s">
        <v>7832</v>
      </c>
      <c r="Q2135" t="s">
        <v>51</v>
      </c>
      <c r="R2135" t="s">
        <v>51</v>
      </c>
      <c r="S2135" s="3">
        <v>650000</v>
      </c>
      <c r="T2135" s="3">
        <v>1231860.32</v>
      </c>
      <c r="U2135" s="3">
        <v>100000</v>
      </c>
      <c r="V2135" t="s">
        <v>7832</v>
      </c>
      <c r="W2135" t="s">
        <v>7832</v>
      </c>
      <c r="X2135" t="s">
        <v>7833</v>
      </c>
      <c r="Y2135" t="s">
        <v>7834</v>
      </c>
      <c r="Z2135">
        <v>44234</v>
      </c>
      <c r="AA2135">
        <v>9.64</v>
      </c>
      <c r="AC2135" t="s">
        <v>89017</v>
      </c>
      <c r="AD2135" s="39">
        <v>45558</v>
      </c>
      <c r="AE2135">
        <v>1981860.32</v>
      </c>
      <c r="AF2135">
        <v>2018</v>
      </c>
      <c r="AG2135">
        <v>12</v>
      </c>
    </row>
    <row r="2136" spans="1:33" x14ac:dyDescent="0.25">
      <c r="A2136" t="s">
        <v>7829</v>
      </c>
      <c r="B2136" t="s">
        <v>432</v>
      </c>
      <c r="C2136" s="4">
        <v>43452</v>
      </c>
      <c r="D2136" s="4">
        <v>43453</v>
      </c>
      <c r="E2136" s="39">
        <v>45028</v>
      </c>
      <c r="F2136" t="s">
        <v>88072</v>
      </c>
      <c r="G2136" t="s">
        <v>44</v>
      </c>
      <c r="H2136" t="s">
        <v>45</v>
      </c>
      <c r="I2136" t="s">
        <v>2862</v>
      </c>
      <c r="K2136" t="s">
        <v>47</v>
      </c>
      <c r="L2136" t="s">
        <v>87894</v>
      </c>
      <c r="M2136" t="s">
        <v>433</v>
      </c>
      <c r="N2136">
        <v>5</v>
      </c>
      <c r="O2136" t="s">
        <v>139</v>
      </c>
      <c r="P2136" t="s">
        <v>7830</v>
      </c>
      <c r="Q2136" t="s">
        <v>51</v>
      </c>
      <c r="R2136" t="s">
        <v>51</v>
      </c>
      <c r="S2136" s="3">
        <v>702289.31</v>
      </c>
      <c r="T2136" s="3">
        <v>1405416.3</v>
      </c>
      <c r="U2136" s="3">
        <v>100000</v>
      </c>
      <c r="V2136" t="s">
        <v>7830</v>
      </c>
      <c r="W2136" t="s">
        <v>7830</v>
      </c>
      <c r="X2136" t="s">
        <v>89025</v>
      </c>
      <c r="Y2136" t="s">
        <v>89026</v>
      </c>
      <c r="AC2136" t="s">
        <v>89017</v>
      </c>
      <c r="AD2136" s="39">
        <v>45558</v>
      </c>
      <c r="AE2136">
        <v>2207705.6100000003</v>
      </c>
      <c r="AF2136">
        <v>2018</v>
      </c>
      <c r="AG2136">
        <v>12</v>
      </c>
    </row>
    <row r="2137" spans="1:33" x14ac:dyDescent="0.25">
      <c r="A2137" t="s">
        <v>7824</v>
      </c>
      <c r="B2137" t="s">
        <v>432</v>
      </c>
      <c r="C2137" s="4">
        <v>43452</v>
      </c>
      <c r="D2137" s="4">
        <v>43453</v>
      </c>
      <c r="E2137" s="39">
        <v>45090</v>
      </c>
      <c r="F2137" t="s">
        <v>88111</v>
      </c>
      <c r="G2137" t="s">
        <v>44</v>
      </c>
      <c r="H2137" t="s">
        <v>45</v>
      </c>
      <c r="I2137" t="s">
        <v>2862</v>
      </c>
      <c r="K2137" t="s">
        <v>47</v>
      </c>
      <c r="L2137" t="s">
        <v>87894</v>
      </c>
      <c r="M2137" t="s">
        <v>433</v>
      </c>
      <c r="N2137">
        <v>5</v>
      </c>
      <c r="O2137" t="s">
        <v>139</v>
      </c>
      <c r="P2137" t="s">
        <v>7825</v>
      </c>
      <c r="Q2137" t="s">
        <v>51</v>
      </c>
      <c r="R2137" t="s">
        <v>51</v>
      </c>
      <c r="S2137" s="3">
        <v>1500000</v>
      </c>
      <c r="T2137" s="3">
        <v>2202932.8199999998</v>
      </c>
      <c r="U2137" s="3">
        <v>300000</v>
      </c>
      <c r="V2137" t="s">
        <v>7825</v>
      </c>
      <c r="W2137" t="s">
        <v>7826</v>
      </c>
      <c r="X2137" t="s">
        <v>7827</v>
      </c>
      <c r="Y2137" t="s">
        <v>7828</v>
      </c>
      <c r="AC2137" t="s">
        <v>89017</v>
      </c>
      <c r="AD2137" s="39">
        <v>45558</v>
      </c>
      <c r="AE2137">
        <v>4002932.82</v>
      </c>
      <c r="AF2137">
        <v>2018</v>
      </c>
      <c r="AG2137">
        <v>12</v>
      </c>
    </row>
    <row r="2138" spans="1:33" x14ac:dyDescent="0.25">
      <c r="A2138" t="s">
        <v>7840</v>
      </c>
      <c r="B2138" t="s">
        <v>751</v>
      </c>
      <c r="C2138" s="4">
        <v>43451</v>
      </c>
      <c r="D2138" s="4">
        <v>43451</v>
      </c>
      <c r="E2138" s="39">
        <v>44917</v>
      </c>
      <c r="F2138" t="s">
        <v>88072</v>
      </c>
      <c r="G2138" t="s">
        <v>58</v>
      </c>
      <c r="H2138" t="s">
        <v>45</v>
      </c>
      <c r="I2138" t="s">
        <v>2862</v>
      </c>
      <c r="K2138" t="s">
        <v>47</v>
      </c>
      <c r="L2138" t="s">
        <v>48</v>
      </c>
      <c r="M2138" t="s">
        <v>131</v>
      </c>
      <c r="N2138">
        <v>4</v>
      </c>
      <c r="O2138" t="s">
        <v>132</v>
      </c>
      <c r="P2138" t="s">
        <v>7841</v>
      </c>
      <c r="Q2138" t="s">
        <v>51</v>
      </c>
      <c r="R2138" t="s">
        <v>51</v>
      </c>
      <c r="S2138" s="3">
        <v>827857</v>
      </c>
      <c r="T2138" s="3">
        <v>1174662.24</v>
      </c>
      <c r="U2138" s="3">
        <v>491589</v>
      </c>
      <c r="V2138" t="s">
        <v>7841</v>
      </c>
      <c r="W2138" t="s">
        <v>7842</v>
      </c>
      <c r="X2138" t="s">
        <v>7843</v>
      </c>
      <c r="Y2138" t="s">
        <v>7844</v>
      </c>
      <c r="AC2138" t="s">
        <v>88935</v>
      </c>
      <c r="AD2138" s="39">
        <v>45558</v>
      </c>
      <c r="AE2138">
        <v>2494108.2400000002</v>
      </c>
      <c r="AF2138">
        <v>2018</v>
      </c>
      <c r="AG2138">
        <v>12</v>
      </c>
    </row>
    <row r="2139" spans="1:33" x14ac:dyDescent="0.25">
      <c r="A2139" t="s">
        <v>7896</v>
      </c>
      <c r="B2139" t="s">
        <v>751</v>
      </c>
      <c r="C2139" s="4">
        <v>43446</v>
      </c>
      <c r="D2139" s="4">
        <v>43446</v>
      </c>
      <c r="E2139" s="39">
        <v>44267</v>
      </c>
      <c r="F2139" t="s">
        <v>88072</v>
      </c>
      <c r="G2139" t="s">
        <v>44</v>
      </c>
      <c r="H2139" t="s">
        <v>45</v>
      </c>
      <c r="I2139" t="s">
        <v>2862</v>
      </c>
      <c r="K2139" t="s">
        <v>47</v>
      </c>
      <c r="L2139" t="s">
        <v>48</v>
      </c>
      <c r="M2139" t="s">
        <v>131</v>
      </c>
      <c r="N2139">
        <v>4</v>
      </c>
      <c r="O2139" t="s">
        <v>157</v>
      </c>
      <c r="P2139" t="s">
        <v>7897</v>
      </c>
      <c r="Q2139" t="s">
        <v>51</v>
      </c>
      <c r="R2139" t="s">
        <v>51</v>
      </c>
      <c r="S2139" s="3">
        <v>30233.33</v>
      </c>
      <c r="T2139" s="3">
        <v>40600</v>
      </c>
      <c r="U2139" s="3">
        <v>19866.669999999998</v>
      </c>
      <c r="V2139" t="s">
        <v>7897</v>
      </c>
      <c r="W2139" t="s">
        <v>7897</v>
      </c>
      <c r="X2139" t="s">
        <v>7898</v>
      </c>
      <c r="Y2139" t="s">
        <v>7899</v>
      </c>
      <c r="Z2139">
        <v>44626</v>
      </c>
      <c r="AA2139">
        <v>7.62</v>
      </c>
      <c r="AC2139" t="s">
        <v>88935</v>
      </c>
      <c r="AD2139" s="39">
        <v>45558</v>
      </c>
      <c r="AE2139">
        <v>90700</v>
      </c>
      <c r="AF2139">
        <v>2018</v>
      </c>
      <c r="AG2139">
        <v>12</v>
      </c>
    </row>
    <row r="2140" spans="1:33" x14ac:dyDescent="0.25">
      <c r="A2140" t="s">
        <v>7933</v>
      </c>
      <c r="B2140" t="s">
        <v>85</v>
      </c>
      <c r="C2140" s="4">
        <v>43445</v>
      </c>
      <c r="D2140" s="4">
        <v>43445</v>
      </c>
      <c r="E2140" s="39">
        <v>44630</v>
      </c>
      <c r="F2140" t="s">
        <v>88072</v>
      </c>
      <c r="G2140" t="s">
        <v>75</v>
      </c>
      <c r="H2140" t="s">
        <v>45</v>
      </c>
      <c r="I2140" t="s">
        <v>2862</v>
      </c>
      <c r="K2140" t="s">
        <v>47</v>
      </c>
      <c r="L2140" t="s">
        <v>48</v>
      </c>
      <c r="M2140" t="s">
        <v>286</v>
      </c>
      <c r="N2140">
        <v>5</v>
      </c>
      <c r="O2140" t="s">
        <v>205</v>
      </c>
      <c r="P2140" t="s">
        <v>7934</v>
      </c>
      <c r="Q2140" t="s">
        <v>52</v>
      </c>
      <c r="R2140" t="s">
        <v>52</v>
      </c>
      <c r="S2140" s="3">
        <v>407328.52</v>
      </c>
      <c r="T2140" s="3">
        <v>419671.81</v>
      </c>
      <c r="U2140" s="3">
        <v>407328.52</v>
      </c>
      <c r="V2140" t="s">
        <v>7934</v>
      </c>
      <c r="W2140" t="s">
        <v>7934</v>
      </c>
      <c r="X2140" t="s">
        <v>7935</v>
      </c>
      <c r="Y2140" t="s">
        <v>89027</v>
      </c>
      <c r="AA2140">
        <v>7.74</v>
      </c>
      <c r="AC2140" t="s">
        <v>88936</v>
      </c>
      <c r="AD2140" s="39">
        <v>45558</v>
      </c>
      <c r="AE2140">
        <v>1234328.8500000001</v>
      </c>
      <c r="AF2140">
        <v>2018</v>
      </c>
      <c r="AG2140">
        <v>12</v>
      </c>
    </row>
    <row r="2141" spans="1:33" x14ac:dyDescent="0.25">
      <c r="A2141" t="s">
        <v>7931</v>
      </c>
      <c r="B2141" t="s">
        <v>775</v>
      </c>
      <c r="C2141" s="4">
        <v>43445</v>
      </c>
      <c r="D2141" s="4">
        <v>43445</v>
      </c>
      <c r="E2141" s="39">
        <v>43841</v>
      </c>
      <c r="F2141" t="s">
        <v>88072</v>
      </c>
      <c r="G2141" t="s">
        <v>58</v>
      </c>
      <c r="H2141" t="s">
        <v>45</v>
      </c>
      <c r="I2141" t="s">
        <v>2862</v>
      </c>
      <c r="K2141" t="s">
        <v>47</v>
      </c>
      <c r="L2141" t="s">
        <v>48</v>
      </c>
      <c r="M2141" t="s">
        <v>156</v>
      </c>
      <c r="N2141">
        <v>1</v>
      </c>
      <c r="O2141" t="s">
        <v>164</v>
      </c>
      <c r="P2141" t="s">
        <v>7026</v>
      </c>
      <c r="Q2141" t="s">
        <v>71</v>
      </c>
      <c r="R2141" t="s">
        <v>71</v>
      </c>
      <c r="S2141" s="3">
        <v>361364</v>
      </c>
      <c r="T2141" s="3">
        <v>514670</v>
      </c>
      <c r="U2141" s="3">
        <v>219008</v>
      </c>
      <c r="V2141" t="s">
        <v>7026</v>
      </c>
      <c r="W2141" t="s">
        <v>7026</v>
      </c>
      <c r="X2141" t="s">
        <v>89028</v>
      </c>
      <c r="Y2141" t="s">
        <v>7932</v>
      </c>
      <c r="AC2141" t="s">
        <v>88927</v>
      </c>
      <c r="AD2141" s="39">
        <v>45558</v>
      </c>
      <c r="AE2141">
        <v>1095042</v>
      </c>
      <c r="AF2141">
        <v>2018</v>
      </c>
      <c r="AG2141">
        <v>12</v>
      </c>
    </row>
    <row r="2142" spans="1:33" x14ac:dyDescent="0.25">
      <c r="A2142" t="s">
        <v>7789</v>
      </c>
      <c r="B2142" t="s">
        <v>130</v>
      </c>
      <c r="C2142" s="4">
        <v>43445</v>
      </c>
      <c r="D2142" s="4">
        <v>43445</v>
      </c>
      <c r="E2142" s="39">
        <v>44050</v>
      </c>
      <c r="F2142" t="s">
        <v>88072</v>
      </c>
      <c r="G2142" t="s">
        <v>58</v>
      </c>
      <c r="H2142" t="s">
        <v>45</v>
      </c>
      <c r="I2142" t="s">
        <v>2862</v>
      </c>
      <c r="K2142" t="s">
        <v>47</v>
      </c>
      <c r="L2142" t="s">
        <v>87894</v>
      </c>
      <c r="M2142" t="s">
        <v>160</v>
      </c>
      <c r="N2142">
        <v>6</v>
      </c>
      <c r="O2142" t="s">
        <v>139</v>
      </c>
      <c r="P2142" t="s">
        <v>7790</v>
      </c>
      <c r="Q2142" t="s">
        <v>51</v>
      </c>
      <c r="R2142" t="s">
        <v>51</v>
      </c>
      <c r="S2142" s="3">
        <v>462300</v>
      </c>
      <c r="T2142" s="3">
        <v>878131</v>
      </c>
      <c r="U2142" s="3">
        <v>70760.649999999994</v>
      </c>
      <c r="V2142" t="s">
        <v>7790</v>
      </c>
      <c r="W2142" t="s">
        <v>7791</v>
      </c>
      <c r="X2142" t="s">
        <v>7792</v>
      </c>
      <c r="Y2142" t="s">
        <v>7793</v>
      </c>
      <c r="Z2142">
        <v>43899</v>
      </c>
      <c r="AA2142">
        <v>8.2100000000000009</v>
      </c>
      <c r="AC2142" t="s">
        <v>88934</v>
      </c>
      <c r="AD2142" s="39">
        <v>45558</v>
      </c>
      <c r="AE2142">
        <v>1411191.65</v>
      </c>
      <c r="AF2142">
        <v>2018</v>
      </c>
      <c r="AG2142">
        <v>12</v>
      </c>
    </row>
    <row r="2143" spans="1:33" x14ac:dyDescent="0.25">
      <c r="A2143" t="s">
        <v>7900</v>
      </c>
      <c r="B2143" t="s">
        <v>775</v>
      </c>
      <c r="C2143" s="4">
        <v>43444</v>
      </c>
      <c r="D2143" s="4">
        <v>43444</v>
      </c>
      <c r="E2143" s="39">
        <v>43951</v>
      </c>
      <c r="F2143" t="s">
        <v>88072</v>
      </c>
      <c r="G2143" t="s">
        <v>58</v>
      </c>
      <c r="H2143" t="s">
        <v>45</v>
      </c>
      <c r="I2143" t="s">
        <v>2862</v>
      </c>
      <c r="K2143" t="s">
        <v>47</v>
      </c>
      <c r="L2143" t="s">
        <v>88150</v>
      </c>
      <c r="M2143" t="s">
        <v>156</v>
      </c>
      <c r="N2143">
        <v>5</v>
      </c>
      <c r="O2143" t="s">
        <v>205</v>
      </c>
      <c r="P2143" t="s">
        <v>7901</v>
      </c>
      <c r="Q2143" t="s">
        <v>71</v>
      </c>
      <c r="R2143" t="s">
        <v>71</v>
      </c>
      <c r="S2143" s="3">
        <v>232864.5</v>
      </c>
      <c r="T2143" s="3">
        <v>352825</v>
      </c>
      <c r="U2143" s="3">
        <v>119960.5</v>
      </c>
      <c r="V2143" t="s">
        <v>7901</v>
      </c>
      <c r="W2143" t="s">
        <v>7902</v>
      </c>
      <c r="X2143" t="s">
        <v>7903</v>
      </c>
      <c r="Y2143" t="s">
        <v>7904</v>
      </c>
      <c r="AC2143" t="s">
        <v>88927</v>
      </c>
      <c r="AD2143" s="39">
        <v>45558</v>
      </c>
      <c r="AE2143">
        <v>705650</v>
      </c>
      <c r="AF2143">
        <v>2018</v>
      </c>
      <c r="AG2143">
        <v>12</v>
      </c>
    </row>
    <row r="2144" spans="1:33" x14ac:dyDescent="0.25">
      <c r="A2144" t="s">
        <v>7940</v>
      </c>
      <c r="B2144" t="s">
        <v>112</v>
      </c>
      <c r="C2144" s="4">
        <v>43444</v>
      </c>
      <c r="D2144" s="4">
        <v>43444</v>
      </c>
      <c r="E2144" s="39">
        <v>44144</v>
      </c>
      <c r="F2144" t="s">
        <v>88072</v>
      </c>
      <c r="G2144" t="s">
        <v>75</v>
      </c>
      <c r="H2144" t="s">
        <v>45</v>
      </c>
      <c r="I2144" t="s">
        <v>2862</v>
      </c>
      <c r="K2144" t="s">
        <v>47</v>
      </c>
      <c r="L2144" t="s">
        <v>88031</v>
      </c>
      <c r="M2144" t="s">
        <v>204</v>
      </c>
      <c r="N2144">
        <v>2</v>
      </c>
      <c r="O2144" t="s">
        <v>217</v>
      </c>
      <c r="P2144" t="s">
        <v>7941</v>
      </c>
      <c r="Q2144" t="s">
        <v>71</v>
      </c>
      <c r="R2144" t="s">
        <v>71</v>
      </c>
      <c r="S2144" s="3">
        <v>384942.9</v>
      </c>
      <c r="T2144" s="3">
        <v>641571.5</v>
      </c>
      <c r="U2144" s="3">
        <v>256628.6</v>
      </c>
      <c r="V2144" t="s">
        <v>7941</v>
      </c>
      <c r="W2144" t="s">
        <v>7941</v>
      </c>
      <c r="X2144" t="s">
        <v>7942</v>
      </c>
      <c r="Y2144" t="s">
        <v>7942</v>
      </c>
      <c r="AA2144">
        <v>9.17</v>
      </c>
      <c r="AC2144" t="s">
        <v>88926</v>
      </c>
      <c r="AD2144" s="39">
        <v>45558</v>
      </c>
      <c r="AE2144">
        <v>1283143</v>
      </c>
      <c r="AF2144">
        <v>2018</v>
      </c>
      <c r="AG2144">
        <v>12</v>
      </c>
    </row>
    <row r="2145" spans="1:33" x14ac:dyDescent="0.25">
      <c r="A2145" t="s">
        <v>7909</v>
      </c>
      <c r="B2145" t="s">
        <v>119</v>
      </c>
      <c r="C2145" s="4">
        <v>43439</v>
      </c>
      <c r="D2145" s="4">
        <v>43467</v>
      </c>
      <c r="E2145" s="39">
        <v>45289</v>
      </c>
      <c r="F2145" t="s">
        <v>88072</v>
      </c>
      <c r="G2145" t="s">
        <v>58</v>
      </c>
      <c r="H2145" t="s">
        <v>45</v>
      </c>
      <c r="I2145" t="s">
        <v>2862</v>
      </c>
      <c r="K2145" t="s">
        <v>47</v>
      </c>
      <c r="L2145" t="s">
        <v>121</v>
      </c>
      <c r="M2145" t="s">
        <v>138</v>
      </c>
      <c r="N2145">
        <v>4</v>
      </c>
      <c r="O2145" t="s">
        <v>151</v>
      </c>
      <c r="P2145" t="s">
        <v>7910</v>
      </c>
      <c r="Q2145" t="s">
        <v>71</v>
      </c>
      <c r="R2145" t="s">
        <v>71</v>
      </c>
      <c r="S2145" s="3">
        <v>3984724.33</v>
      </c>
      <c r="T2145" s="3">
        <v>7551402.6799999997</v>
      </c>
      <c r="U2145" s="3">
        <v>862342.25</v>
      </c>
      <c r="V2145" t="s">
        <v>7910</v>
      </c>
      <c r="W2145" t="s">
        <v>7911</v>
      </c>
      <c r="X2145" t="s">
        <v>7912</v>
      </c>
      <c r="Y2145" t="s">
        <v>7913</v>
      </c>
      <c r="AC2145" t="s">
        <v>88932</v>
      </c>
      <c r="AD2145" s="39">
        <v>45558</v>
      </c>
      <c r="AE2145">
        <v>12398469.26</v>
      </c>
      <c r="AF2145">
        <v>2018</v>
      </c>
      <c r="AG2145">
        <v>12</v>
      </c>
    </row>
    <row r="2146" spans="1:33" x14ac:dyDescent="0.25">
      <c r="A2146" t="s">
        <v>7981</v>
      </c>
      <c r="B2146" t="s">
        <v>2546</v>
      </c>
      <c r="C2146" s="4">
        <v>43438</v>
      </c>
      <c r="D2146" s="4">
        <v>43438</v>
      </c>
      <c r="E2146" s="39">
        <v>44035</v>
      </c>
      <c r="F2146" t="s">
        <v>88072</v>
      </c>
      <c r="G2146" t="s">
        <v>58</v>
      </c>
      <c r="H2146" t="s">
        <v>45</v>
      </c>
      <c r="I2146" t="s">
        <v>2862</v>
      </c>
      <c r="K2146" t="s">
        <v>47</v>
      </c>
      <c r="L2146" t="s">
        <v>48</v>
      </c>
      <c r="M2146" t="s">
        <v>286</v>
      </c>
      <c r="N2146">
        <v>1</v>
      </c>
      <c r="O2146" t="s">
        <v>145</v>
      </c>
      <c r="P2146" t="s">
        <v>7982</v>
      </c>
      <c r="Q2146" t="s">
        <v>51</v>
      </c>
      <c r="R2146" t="s">
        <v>51</v>
      </c>
      <c r="S2146" s="3">
        <v>187936.44</v>
      </c>
      <c r="T2146" s="3">
        <v>187936.44</v>
      </c>
      <c r="U2146" s="3">
        <v>187936.44</v>
      </c>
      <c r="V2146" t="s">
        <v>7982</v>
      </c>
      <c r="W2146" t="s">
        <v>7983</v>
      </c>
      <c r="X2146" t="s">
        <v>7984</v>
      </c>
      <c r="Y2146" t="s">
        <v>7985</v>
      </c>
      <c r="Z2146">
        <v>43961</v>
      </c>
      <c r="AA2146">
        <v>9.0500000000000007</v>
      </c>
      <c r="AC2146" t="s">
        <v>88964</v>
      </c>
      <c r="AD2146" s="39">
        <v>45558</v>
      </c>
      <c r="AE2146">
        <v>563809.32000000007</v>
      </c>
      <c r="AF2146">
        <v>2018</v>
      </c>
      <c r="AG2146">
        <v>12</v>
      </c>
    </row>
    <row r="2147" spans="1:33" x14ac:dyDescent="0.25">
      <c r="A2147" t="s">
        <v>7952</v>
      </c>
      <c r="B2147" t="s">
        <v>119</v>
      </c>
      <c r="C2147" s="4">
        <v>43437</v>
      </c>
      <c r="D2147" s="4">
        <v>43437</v>
      </c>
      <c r="E2147" s="39">
        <v>43921</v>
      </c>
      <c r="F2147" t="s">
        <v>88072</v>
      </c>
      <c r="G2147" t="s">
        <v>58</v>
      </c>
      <c r="H2147" t="s">
        <v>88129</v>
      </c>
      <c r="I2147" t="s">
        <v>5349</v>
      </c>
      <c r="K2147" t="s">
        <v>87896</v>
      </c>
      <c r="L2147" t="s">
        <v>48</v>
      </c>
      <c r="M2147" t="s">
        <v>138</v>
      </c>
      <c r="N2147">
        <v>4</v>
      </c>
      <c r="O2147" t="s">
        <v>211</v>
      </c>
      <c r="P2147" t="s">
        <v>7953</v>
      </c>
      <c r="Q2147" t="s">
        <v>71</v>
      </c>
      <c r="R2147" t="s">
        <v>71</v>
      </c>
      <c r="S2147" s="3">
        <v>236800</v>
      </c>
      <c r="T2147" s="3">
        <v>452000</v>
      </c>
      <c r="U2147" s="3">
        <v>52000</v>
      </c>
      <c r="V2147" t="s">
        <v>7953</v>
      </c>
      <c r="W2147" t="s">
        <v>7954</v>
      </c>
      <c r="X2147" t="s">
        <v>7955</v>
      </c>
      <c r="Y2147" t="s">
        <v>7956</v>
      </c>
      <c r="AA2147">
        <v>7.98</v>
      </c>
      <c r="AB2147" t="s">
        <v>89029</v>
      </c>
      <c r="AC2147" t="s">
        <v>88932</v>
      </c>
      <c r="AD2147" s="39">
        <v>45558</v>
      </c>
      <c r="AE2147">
        <v>740800</v>
      </c>
      <c r="AF2147">
        <v>2018</v>
      </c>
      <c r="AG2147">
        <v>12</v>
      </c>
    </row>
    <row r="2148" spans="1:33" x14ac:dyDescent="0.25">
      <c r="A2148" t="s">
        <v>7927</v>
      </c>
      <c r="B2148" t="s">
        <v>74</v>
      </c>
      <c r="C2148" s="4">
        <v>43437</v>
      </c>
      <c r="D2148" s="4">
        <v>43437</v>
      </c>
      <c r="E2148" s="39">
        <v>43830</v>
      </c>
      <c r="F2148" t="s">
        <v>88575</v>
      </c>
      <c r="G2148" t="s">
        <v>75</v>
      </c>
      <c r="H2148" t="s">
        <v>45</v>
      </c>
      <c r="I2148" t="s">
        <v>2862</v>
      </c>
      <c r="K2148" t="s">
        <v>47</v>
      </c>
      <c r="L2148" t="s">
        <v>121</v>
      </c>
      <c r="M2148" t="s">
        <v>138</v>
      </c>
      <c r="N2148">
        <v>4</v>
      </c>
      <c r="O2148" t="s">
        <v>211</v>
      </c>
      <c r="P2148" t="s">
        <v>7928</v>
      </c>
      <c r="Q2148" t="s">
        <v>52</v>
      </c>
      <c r="R2148" t="s">
        <v>52</v>
      </c>
      <c r="S2148" s="3">
        <v>380548.3</v>
      </c>
      <c r="T2148" s="3">
        <v>691586.28</v>
      </c>
      <c r="U2148" s="3">
        <v>72279.11</v>
      </c>
      <c r="V2148" t="s">
        <v>7928</v>
      </c>
      <c r="W2148" t="s">
        <v>7928</v>
      </c>
      <c r="X2148" t="s">
        <v>7929</v>
      </c>
      <c r="Y2148" t="s">
        <v>7930</v>
      </c>
      <c r="AA2148">
        <v>8.69</v>
      </c>
      <c r="AC2148" t="s">
        <v>88932</v>
      </c>
      <c r="AD2148" s="39">
        <v>45558</v>
      </c>
      <c r="AE2148">
        <v>1144413.6900000002</v>
      </c>
      <c r="AF2148">
        <v>2018</v>
      </c>
      <c r="AG2148">
        <v>12</v>
      </c>
    </row>
    <row r="2149" spans="1:33" x14ac:dyDescent="0.25">
      <c r="A2149" t="s">
        <v>7676</v>
      </c>
      <c r="B2149" t="s">
        <v>74</v>
      </c>
      <c r="C2149" s="4">
        <v>43435</v>
      </c>
      <c r="D2149" s="4">
        <v>43435</v>
      </c>
      <c r="E2149" s="39">
        <v>44255</v>
      </c>
      <c r="F2149" t="s">
        <v>88575</v>
      </c>
      <c r="G2149" t="s">
        <v>75</v>
      </c>
      <c r="H2149" t="s">
        <v>45</v>
      </c>
      <c r="I2149" t="s">
        <v>2862</v>
      </c>
      <c r="K2149" t="s">
        <v>47</v>
      </c>
      <c r="L2149" t="s">
        <v>121</v>
      </c>
      <c r="M2149" t="s">
        <v>138</v>
      </c>
      <c r="N2149">
        <v>4</v>
      </c>
      <c r="O2149" t="s">
        <v>186</v>
      </c>
      <c r="P2149" t="s">
        <v>7677</v>
      </c>
      <c r="Q2149" t="s">
        <v>71</v>
      </c>
      <c r="R2149" t="s">
        <v>71</v>
      </c>
      <c r="S2149" s="3">
        <v>161670.07999999999</v>
      </c>
      <c r="T2149" s="3">
        <v>295046.58</v>
      </c>
      <c r="U2149" s="3">
        <v>54068.84</v>
      </c>
      <c r="V2149" t="s">
        <v>7677</v>
      </c>
      <c r="W2149" t="s">
        <v>7677</v>
      </c>
      <c r="X2149" t="s">
        <v>7678</v>
      </c>
      <c r="Y2149" t="s">
        <v>7678</v>
      </c>
      <c r="Z2149">
        <v>44200</v>
      </c>
      <c r="AA2149">
        <v>8.69</v>
      </c>
      <c r="AC2149" t="s">
        <v>88932</v>
      </c>
      <c r="AD2149" s="39">
        <v>45558</v>
      </c>
      <c r="AE2149">
        <v>510785.5</v>
      </c>
      <c r="AF2149">
        <v>2018</v>
      </c>
      <c r="AG2149">
        <v>12</v>
      </c>
    </row>
    <row r="2150" spans="1:33" x14ac:dyDescent="0.25">
      <c r="A2150" t="s">
        <v>7914</v>
      </c>
      <c r="B2150" t="s">
        <v>119</v>
      </c>
      <c r="C2150" s="4">
        <v>43434</v>
      </c>
      <c r="D2150" s="4">
        <v>43434</v>
      </c>
      <c r="E2150" s="39">
        <v>43890</v>
      </c>
      <c r="F2150" t="s">
        <v>88072</v>
      </c>
      <c r="G2150" t="s">
        <v>58</v>
      </c>
      <c r="H2150" t="s">
        <v>45</v>
      </c>
      <c r="I2150" t="s">
        <v>2862</v>
      </c>
      <c r="K2150" t="s">
        <v>47</v>
      </c>
      <c r="L2150" t="s">
        <v>121</v>
      </c>
      <c r="M2150" t="s">
        <v>204</v>
      </c>
      <c r="N2150">
        <v>5</v>
      </c>
      <c r="O2150" t="s">
        <v>151</v>
      </c>
      <c r="P2150" t="s">
        <v>7915</v>
      </c>
      <c r="Q2150" t="s">
        <v>71</v>
      </c>
      <c r="R2150" t="s">
        <v>71</v>
      </c>
      <c r="S2150" s="3">
        <v>190526.64</v>
      </c>
      <c r="T2150" s="3">
        <v>354811.75</v>
      </c>
      <c r="U2150" s="3">
        <v>44388.01</v>
      </c>
      <c r="V2150" t="s">
        <v>7915</v>
      </c>
      <c r="W2150" t="s">
        <v>7916</v>
      </c>
      <c r="X2150" t="s">
        <v>7917</v>
      </c>
      <c r="Y2150" t="s">
        <v>7918</v>
      </c>
      <c r="Z2150">
        <v>43870</v>
      </c>
      <c r="AA2150">
        <v>7.98</v>
      </c>
      <c r="AC2150" t="s">
        <v>88938</v>
      </c>
      <c r="AD2150" s="39">
        <v>45558</v>
      </c>
      <c r="AE2150">
        <v>589726.4</v>
      </c>
      <c r="AF2150">
        <v>2018</v>
      </c>
      <c r="AG2150">
        <v>11</v>
      </c>
    </row>
    <row r="2151" spans="1:33" x14ac:dyDescent="0.25">
      <c r="A2151" t="s">
        <v>7919</v>
      </c>
      <c r="B2151" t="s">
        <v>230</v>
      </c>
      <c r="C2151" s="4">
        <v>43434</v>
      </c>
      <c r="D2151" s="4">
        <v>43434</v>
      </c>
      <c r="E2151" s="39">
        <v>43799</v>
      </c>
      <c r="F2151" t="s">
        <v>88072</v>
      </c>
      <c r="G2151" t="s">
        <v>75</v>
      </c>
      <c r="H2151" t="s">
        <v>45</v>
      </c>
      <c r="I2151" t="s">
        <v>2862</v>
      </c>
      <c r="K2151" t="s">
        <v>47</v>
      </c>
      <c r="L2151" t="s">
        <v>48</v>
      </c>
      <c r="M2151" t="s">
        <v>163</v>
      </c>
      <c r="N2151" t="s">
        <v>10579</v>
      </c>
      <c r="O2151" t="s">
        <v>174</v>
      </c>
      <c r="P2151" t="s">
        <v>7920</v>
      </c>
      <c r="Q2151" t="s">
        <v>51</v>
      </c>
      <c r="R2151" t="s">
        <v>51</v>
      </c>
      <c r="S2151" s="3">
        <v>85000</v>
      </c>
      <c r="T2151" s="3">
        <v>85000</v>
      </c>
      <c r="U2151" s="3">
        <v>85000</v>
      </c>
      <c r="V2151" t="s">
        <v>7920</v>
      </c>
      <c r="W2151" t="s">
        <v>7920</v>
      </c>
      <c r="X2151" t="s">
        <v>7921</v>
      </c>
      <c r="Y2151" t="s">
        <v>7922</v>
      </c>
      <c r="AA2151">
        <v>6.79</v>
      </c>
      <c r="AC2151" t="s">
        <v>88923</v>
      </c>
      <c r="AD2151" s="39">
        <v>45558</v>
      </c>
      <c r="AE2151">
        <v>255000</v>
      </c>
      <c r="AF2151">
        <v>2018</v>
      </c>
      <c r="AG2151">
        <v>11</v>
      </c>
    </row>
    <row r="2152" spans="1:33" x14ac:dyDescent="0.25">
      <c r="A2152" t="s">
        <v>7976</v>
      </c>
      <c r="B2152" t="s">
        <v>130</v>
      </c>
      <c r="C2152" s="4">
        <v>43432</v>
      </c>
      <c r="D2152" s="4">
        <v>43432</v>
      </c>
      <c r="E2152" s="39">
        <v>44527</v>
      </c>
      <c r="F2152" t="s">
        <v>88072</v>
      </c>
      <c r="G2152" t="s">
        <v>75</v>
      </c>
      <c r="H2152" t="s">
        <v>88129</v>
      </c>
      <c r="I2152" t="s">
        <v>5349</v>
      </c>
      <c r="K2152" t="s">
        <v>87896</v>
      </c>
      <c r="L2152" t="s">
        <v>48</v>
      </c>
      <c r="M2152" t="s">
        <v>163</v>
      </c>
      <c r="N2152">
        <v>1</v>
      </c>
      <c r="O2152" t="s">
        <v>282</v>
      </c>
      <c r="P2152" t="s">
        <v>7977</v>
      </c>
      <c r="Q2152" t="s">
        <v>71</v>
      </c>
      <c r="R2152" t="s">
        <v>71</v>
      </c>
      <c r="S2152" s="3">
        <v>234000</v>
      </c>
      <c r="T2152" s="3">
        <v>436000</v>
      </c>
      <c r="U2152" s="3">
        <v>35000</v>
      </c>
      <c r="V2152" t="s">
        <v>7977</v>
      </c>
      <c r="W2152" t="s">
        <v>7978</v>
      </c>
      <c r="X2152" t="s">
        <v>7979</v>
      </c>
      <c r="Y2152" t="s">
        <v>7980</v>
      </c>
      <c r="AC2152" t="s">
        <v>88923</v>
      </c>
      <c r="AD2152" s="39">
        <v>45558</v>
      </c>
      <c r="AE2152">
        <v>705000</v>
      </c>
      <c r="AF2152">
        <v>2018</v>
      </c>
      <c r="AG2152">
        <v>11</v>
      </c>
    </row>
    <row r="2153" spans="1:33" x14ac:dyDescent="0.25">
      <c r="A2153" t="s">
        <v>7971</v>
      </c>
      <c r="B2153" t="s">
        <v>2546</v>
      </c>
      <c r="C2153" s="4">
        <v>43432</v>
      </c>
      <c r="D2153" s="4">
        <v>43432</v>
      </c>
      <c r="E2153" s="39">
        <v>44071</v>
      </c>
      <c r="F2153" t="s">
        <v>88072</v>
      </c>
      <c r="G2153" t="s">
        <v>58</v>
      </c>
      <c r="H2153" t="s">
        <v>45</v>
      </c>
      <c r="I2153" t="s">
        <v>2862</v>
      </c>
      <c r="K2153" t="s">
        <v>47</v>
      </c>
      <c r="L2153" t="s">
        <v>48</v>
      </c>
      <c r="M2153" t="s">
        <v>286</v>
      </c>
      <c r="N2153">
        <v>5</v>
      </c>
      <c r="O2153" t="s">
        <v>205</v>
      </c>
      <c r="P2153" t="s">
        <v>7972</v>
      </c>
      <c r="Q2153" t="s">
        <v>51</v>
      </c>
      <c r="R2153" t="s">
        <v>51</v>
      </c>
      <c r="S2153" s="3">
        <v>62000</v>
      </c>
      <c r="T2153" s="3">
        <v>62000</v>
      </c>
      <c r="U2153" s="3">
        <v>62000</v>
      </c>
      <c r="V2153" t="s">
        <v>7972</v>
      </c>
      <c r="W2153" t="s">
        <v>7973</v>
      </c>
      <c r="X2153" t="s">
        <v>7974</v>
      </c>
      <c r="Y2153" t="s">
        <v>7975</v>
      </c>
      <c r="Z2153">
        <v>43871</v>
      </c>
      <c r="AA2153">
        <v>7.62</v>
      </c>
      <c r="AC2153" t="s">
        <v>88936</v>
      </c>
      <c r="AD2153" s="39">
        <v>45558</v>
      </c>
      <c r="AE2153">
        <v>186000</v>
      </c>
      <c r="AF2153">
        <v>2018</v>
      </c>
      <c r="AG2153">
        <v>11</v>
      </c>
    </row>
    <row r="2154" spans="1:33" x14ac:dyDescent="0.25">
      <c r="A2154" t="s">
        <v>7986</v>
      </c>
      <c r="B2154" t="s">
        <v>130</v>
      </c>
      <c r="C2154" s="4">
        <v>43432</v>
      </c>
      <c r="D2154" s="4">
        <v>43432</v>
      </c>
      <c r="E2154" s="39">
        <v>44378</v>
      </c>
      <c r="F2154" t="s">
        <v>88072</v>
      </c>
      <c r="G2154" t="s">
        <v>58</v>
      </c>
      <c r="H2154" t="s">
        <v>88129</v>
      </c>
      <c r="I2154" t="s">
        <v>5349</v>
      </c>
      <c r="K2154" t="s">
        <v>87896</v>
      </c>
      <c r="L2154" t="s">
        <v>48</v>
      </c>
      <c r="M2154" t="s">
        <v>160</v>
      </c>
      <c r="N2154">
        <v>1</v>
      </c>
      <c r="O2154" t="s">
        <v>282</v>
      </c>
      <c r="P2154" t="s">
        <v>7987</v>
      </c>
      <c r="Q2154" t="s">
        <v>71</v>
      </c>
      <c r="R2154" t="s">
        <v>71</v>
      </c>
      <c r="S2154" s="3">
        <v>168000</v>
      </c>
      <c r="T2154" s="3">
        <v>291500</v>
      </c>
      <c r="U2154" s="3">
        <v>46000</v>
      </c>
      <c r="V2154" t="s">
        <v>7987</v>
      </c>
      <c r="W2154" t="s">
        <v>7988</v>
      </c>
      <c r="X2154" t="s">
        <v>7989</v>
      </c>
      <c r="Y2154" t="s">
        <v>7990</v>
      </c>
      <c r="AC2154" t="s">
        <v>88934</v>
      </c>
      <c r="AD2154" s="39">
        <v>45558</v>
      </c>
      <c r="AE2154">
        <v>505500</v>
      </c>
      <c r="AF2154">
        <v>2018</v>
      </c>
      <c r="AG2154">
        <v>11</v>
      </c>
    </row>
    <row r="2155" spans="1:33" x14ac:dyDescent="0.25">
      <c r="A2155" t="s">
        <v>7991</v>
      </c>
      <c r="B2155" t="s">
        <v>130</v>
      </c>
      <c r="C2155" s="4">
        <v>43432</v>
      </c>
      <c r="D2155" s="4">
        <v>43432</v>
      </c>
      <c r="E2155" s="39">
        <v>44224</v>
      </c>
      <c r="F2155" t="s">
        <v>88072</v>
      </c>
      <c r="G2155" t="s">
        <v>75</v>
      </c>
      <c r="H2155" t="s">
        <v>88129</v>
      </c>
      <c r="I2155" t="s">
        <v>5349</v>
      </c>
      <c r="K2155" t="s">
        <v>87896</v>
      </c>
      <c r="L2155" t="s">
        <v>48</v>
      </c>
      <c r="M2155" t="s">
        <v>163</v>
      </c>
      <c r="N2155">
        <v>1</v>
      </c>
      <c r="O2155" t="s">
        <v>282</v>
      </c>
      <c r="P2155" t="s">
        <v>7992</v>
      </c>
      <c r="Q2155" t="s">
        <v>71</v>
      </c>
      <c r="R2155" t="s">
        <v>71</v>
      </c>
      <c r="S2155" s="3">
        <v>194000</v>
      </c>
      <c r="T2155" s="3">
        <v>360500</v>
      </c>
      <c r="U2155" s="3">
        <v>30000</v>
      </c>
      <c r="V2155" t="s">
        <v>7992</v>
      </c>
      <c r="W2155" t="s">
        <v>7992</v>
      </c>
      <c r="X2155" t="s">
        <v>7993</v>
      </c>
      <c r="Y2155" t="s">
        <v>7994</v>
      </c>
      <c r="AA2155">
        <v>9.8800000000000008</v>
      </c>
      <c r="AC2155" t="s">
        <v>88923</v>
      </c>
      <c r="AD2155" s="39">
        <v>45558</v>
      </c>
      <c r="AE2155">
        <v>584500</v>
      </c>
      <c r="AF2155">
        <v>2018</v>
      </c>
      <c r="AG2155">
        <v>11</v>
      </c>
    </row>
    <row r="2156" spans="1:33" x14ac:dyDescent="0.25">
      <c r="A2156" t="s">
        <v>8003</v>
      </c>
      <c r="B2156" t="s">
        <v>130</v>
      </c>
      <c r="C2156" s="4">
        <v>43432</v>
      </c>
      <c r="D2156" s="4">
        <v>43432</v>
      </c>
      <c r="E2156" s="39">
        <v>44224</v>
      </c>
      <c r="F2156" t="s">
        <v>88072</v>
      </c>
      <c r="G2156" t="s">
        <v>75</v>
      </c>
      <c r="H2156" t="s">
        <v>88129</v>
      </c>
      <c r="I2156" t="s">
        <v>5349</v>
      </c>
      <c r="K2156" t="s">
        <v>97</v>
      </c>
      <c r="L2156" t="s">
        <v>48</v>
      </c>
      <c r="M2156" t="s">
        <v>163</v>
      </c>
      <c r="N2156">
        <v>1</v>
      </c>
      <c r="O2156" t="s">
        <v>282</v>
      </c>
      <c r="P2156" t="s">
        <v>8004</v>
      </c>
      <c r="Q2156" t="s">
        <v>71</v>
      </c>
      <c r="R2156" t="s">
        <v>71</v>
      </c>
      <c r="S2156" s="3">
        <v>330000</v>
      </c>
      <c r="T2156" s="3">
        <v>354000</v>
      </c>
      <c r="U2156" s="3">
        <v>310000</v>
      </c>
      <c r="V2156" t="s">
        <v>8004</v>
      </c>
      <c r="W2156" t="s">
        <v>8005</v>
      </c>
      <c r="X2156" t="s">
        <v>8006</v>
      </c>
      <c r="Y2156" t="s">
        <v>8007</v>
      </c>
      <c r="AA2156">
        <v>6.67</v>
      </c>
      <c r="AC2156" t="s">
        <v>88923</v>
      </c>
      <c r="AD2156" s="39">
        <v>45558</v>
      </c>
      <c r="AE2156">
        <v>994000</v>
      </c>
      <c r="AF2156">
        <v>2018</v>
      </c>
      <c r="AG2156">
        <v>11</v>
      </c>
    </row>
    <row r="2157" spans="1:33" x14ac:dyDescent="0.25">
      <c r="A2157" t="s">
        <v>7936</v>
      </c>
      <c r="B2157" t="s">
        <v>755</v>
      </c>
      <c r="C2157" s="4">
        <v>43432</v>
      </c>
      <c r="D2157" s="4">
        <v>43437</v>
      </c>
      <c r="E2157" s="39">
        <v>43921</v>
      </c>
      <c r="F2157" t="s">
        <v>88072</v>
      </c>
      <c r="G2157" t="s">
        <v>58</v>
      </c>
      <c r="H2157" t="s">
        <v>45</v>
      </c>
      <c r="I2157" t="s">
        <v>2862</v>
      </c>
      <c r="K2157" t="s">
        <v>47</v>
      </c>
      <c r="L2157" t="s">
        <v>48</v>
      </c>
      <c r="M2157" t="s">
        <v>160</v>
      </c>
      <c r="N2157">
        <v>1</v>
      </c>
      <c r="O2157" t="s">
        <v>164</v>
      </c>
      <c r="P2157" t="s">
        <v>7937</v>
      </c>
      <c r="Q2157" t="s">
        <v>71</v>
      </c>
      <c r="R2157" t="s">
        <v>71</v>
      </c>
      <c r="S2157" s="3">
        <v>126650</v>
      </c>
      <c r="T2157" s="3">
        <v>158420</v>
      </c>
      <c r="U2157" s="3">
        <v>31400</v>
      </c>
      <c r="V2157" t="s">
        <v>7937</v>
      </c>
      <c r="W2157" t="s">
        <v>7937</v>
      </c>
      <c r="X2157" t="s">
        <v>7938</v>
      </c>
      <c r="Y2157" t="s">
        <v>7939</v>
      </c>
      <c r="Z2157">
        <v>43834</v>
      </c>
      <c r="AA2157">
        <v>7.86</v>
      </c>
      <c r="AC2157" t="s">
        <v>88934</v>
      </c>
      <c r="AD2157" s="39">
        <v>45558</v>
      </c>
      <c r="AE2157">
        <v>316470</v>
      </c>
      <c r="AF2157">
        <v>2018</v>
      </c>
      <c r="AG2157">
        <v>11</v>
      </c>
    </row>
    <row r="2158" spans="1:33" x14ac:dyDescent="0.25">
      <c r="A2158" t="s">
        <v>7923</v>
      </c>
      <c r="B2158" t="s">
        <v>210</v>
      </c>
      <c r="C2158" s="4">
        <v>43432</v>
      </c>
      <c r="D2158" s="4">
        <v>43437</v>
      </c>
      <c r="E2158" s="39">
        <v>43861</v>
      </c>
      <c r="F2158" t="s">
        <v>88575</v>
      </c>
      <c r="G2158" t="s">
        <v>58</v>
      </c>
      <c r="H2158" t="s">
        <v>45</v>
      </c>
      <c r="I2158" t="s">
        <v>2862</v>
      </c>
      <c r="K2158" t="s">
        <v>47</v>
      </c>
      <c r="L2158" t="s">
        <v>121</v>
      </c>
      <c r="M2158" t="s">
        <v>204</v>
      </c>
      <c r="N2158">
        <v>4</v>
      </c>
      <c r="O2158" t="s">
        <v>186</v>
      </c>
      <c r="P2158" t="s">
        <v>7924</v>
      </c>
      <c r="Q2158" t="s">
        <v>71</v>
      </c>
      <c r="R2158" t="s">
        <v>71</v>
      </c>
      <c r="S2158" s="3">
        <v>269074.12</v>
      </c>
      <c r="T2158" s="3">
        <v>762554.14</v>
      </c>
      <c r="U2158" s="3">
        <v>152475.32999999999</v>
      </c>
      <c r="V2158" t="s">
        <v>7924</v>
      </c>
      <c r="W2158" t="s">
        <v>7925</v>
      </c>
      <c r="X2158" t="s">
        <v>7926</v>
      </c>
      <c r="Y2158" t="s">
        <v>7926</v>
      </c>
      <c r="Z2158">
        <v>44688</v>
      </c>
      <c r="AA2158">
        <v>7.5</v>
      </c>
      <c r="AC2158" t="s">
        <v>88938</v>
      </c>
      <c r="AD2158" s="39">
        <v>45558</v>
      </c>
      <c r="AE2158">
        <v>1184103.5900000001</v>
      </c>
      <c r="AF2158">
        <v>2018</v>
      </c>
      <c r="AG2158">
        <v>11</v>
      </c>
    </row>
    <row r="2159" spans="1:33" x14ac:dyDescent="0.25">
      <c r="A2159" t="s">
        <v>7999</v>
      </c>
      <c r="B2159" t="s">
        <v>130</v>
      </c>
      <c r="C2159" s="4">
        <v>43432</v>
      </c>
      <c r="D2159" s="4">
        <v>43432</v>
      </c>
      <c r="E2159" s="39">
        <v>44558</v>
      </c>
      <c r="F2159" t="s">
        <v>88072</v>
      </c>
      <c r="G2159" t="s">
        <v>44</v>
      </c>
      <c r="H2159" t="s">
        <v>88129</v>
      </c>
      <c r="I2159" t="s">
        <v>5349</v>
      </c>
      <c r="K2159" t="s">
        <v>97</v>
      </c>
      <c r="L2159" t="s">
        <v>48</v>
      </c>
      <c r="M2159" t="s">
        <v>138</v>
      </c>
      <c r="N2159">
        <v>1</v>
      </c>
      <c r="O2159" t="s">
        <v>282</v>
      </c>
      <c r="P2159" t="s">
        <v>8000</v>
      </c>
      <c r="Q2159" t="s">
        <v>71</v>
      </c>
      <c r="R2159" t="s">
        <v>71</v>
      </c>
      <c r="S2159" s="3">
        <v>300000</v>
      </c>
      <c r="T2159" s="3">
        <v>350000</v>
      </c>
      <c r="U2159" s="3">
        <v>250000</v>
      </c>
      <c r="V2159" t="s">
        <v>8000</v>
      </c>
      <c r="W2159" t="s">
        <v>8000</v>
      </c>
      <c r="X2159" t="s">
        <v>8001</v>
      </c>
      <c r="Y2159" t="s">
        <v>8002</v>
      </c>
      <c r="AC2159" t="s">
        <v>88932</v>
      </c>
      <c r="AD2159" s="39">
        <v>45558</v>
      </c>
      <c r="AE2159">
        <v>900000</v>
      </c>
      <c r="AF2159">
        <v>2018</v>
      </c>
      <c r="AG2159">
        <v>11</v>
      </c>
    </row>
    <row r="2160" spans="1:33" x14ac:dyDescent="0.25">
      <c r="A2160" t="s">
        <v>7857</v>
      </c>
      <c r="B2160" t="s">
        <v>751</v>
      </c>
      <c r="C2160" s="4">
        <v>43432</v>
      </c>
      <c r="D2160" s="4">
        <v>43432</v>
      </c>
      <c r="E2160" s="39">
        <v>43797</v>
      </c>
      <c r="F2160" t="s">
        <v>88072</v>
      </c>
      <c r="G2160" t="s">
        <v>75</v>
      </c>
      <c r="H2160" t="s">
        <v>45</v>
      </c>
      <c r="I2160" t="s">
        <v>2862</v>
      </c>
      <c r="K2160" t="s">
        <v>47</v>
      </c>
      <c r="L2160" t="s">
        <v>48</v>
      </c>
      <c r="M2160" t="s">
        <v>131</v>
      </c>
      <c r="N2160">
        <v>4</v>
      </c>
      <c r="O2160" t="s">
        <v>1352</v>
      </c>
      <c r="P2160" t="s">
        <v>7858</v>
      </c>
      <c r="Q2160" t="s">
        <v>65</v>
      </c>
      <c r="R2160" t="s">
        <v>65</v>
      </c>
      <c r="S2160" s="3">
        <v>68788.33</v>
      </c>
      <c r="T2160" s="3">
        <v>97971.26</v>
      </c>
      <c r="U2160" s="3">
        <v>41689.9</v>
      </c>
      <c r="V2160" t="s">
        <v>7858</v>
      </c>
      <c r="W2160" t="s">
        <v>7858</v>
      </c>
      <c r="X2160" t="s">
        <v>7859</v>
      </c>
      <c r="Y2160" t="s">
        <v>7860</v>
      </c>
      <c r="Z2160">
        <v>43871</v>
      </c>
      <c r="AA2160">
        <v>9.0500000000000007</v>
      </c>
      <c r="AC2160" t="s">
        <v>88935</v>
      </c>
      <c r="AD2160" s="39">
        <v>45558</v>
      </c>
      <c r="AE2160">
        <v>208449.49</v>
      </c>
      <c r="AF2160">
        <v>2018</v>
      </c>
      <c r="AG2160">
        <v>11</v>
      </c>
    </row>
    <row r="2161" spans="1:33" x14ac:dyDescent="0.25">
      <c r="A2161" t="s">
        <v>8032</v>
      </c>
      <c r="B2161" t="s">
        <v>119</v>
      </c>
      <c r="C2161" s="4">
        <v>43430</v>
      </c>
      <c r="D2161" s="4">
        <v>43437</v>
      </c>
      <c r="E2161" s="39">
        <v>44561</v>
      </c>
      <c r="F2161" t="s">
        <v>88072</v>
      </c>
      <c r="G2161" t="s">
        <v>58</v>
      </c>
      <c r="H2161" t="s">
        <v>45</v>
      </c>
      <c r="I2161" t="s">
        <v>2862</v>
      </c>
      <c r="K2161" t="s">
        <v>47</v>
      </c>
      <c r="L2161" t="s">
        <v>88031</v>
      </c>
      <c r="M2161" t="s">
        <v>160</v>
      </c>
      <c r="N2161">
        <v>5</v>
      </c>
      <c r="O2161" t="s">
        <v>157</v>
      </c>
      <c r="P2161" t="s">
        <v>8033</v>
      </c>
      <c r="Q2161" t="s">
        <v>71</v>
      </c>
      <c r="R2161" t="s">
        <v>71</v>
      </c>
      <c r="S2161" s="3">
        <v>1901354.86</v>
      </c>
      <c r="T2161" s="3">
        <v>1650401.12</v>
      </c>
      <c r="U2161" s="3">
        <v>2956698.22</v>
      </c>
      <c r="V2161" t="s">
        <v>8033</v>
      </c>
      <c r="W2161" t="s">
        <v>8034</v>
      </c>
      <c r="X2161" t="s">
        <v>89030</v>
      </c>
      <c r="Y2161" t="s">
        <v>89031</v>
      </c>
      <c r="Z2161">
        <v>44595</v>
      </c>
      <c r="AA2161">
        <v>7.98</v>
      </c>
      <c r="AB2161" t="s">
        <v>89032</v>
      </c>
      <c r="AC2161" t="s">
        <v>88934</v>
      </c>
      <c r="AD2161" s="39">
        <v>45558</v>
      </c>
      <c r="AE2161">
        <v>6508454.2000000011</v>
      </c>
      <c r="AF2161">
        <v>2018</v>
      </c>
      <c r="AG2161">
        <v>11</v>
      </c>
    </row>
    <row r="2162" spans="1:33" x14ac:dyDescent="0.25">
      <c r="A2162" t="s">
        <v>8029</v>
      </c>
      <c r="B2162" t="s">
        <v>69</v>
      </c>
      <c r="C2162" s="4">
        <v>43430</v>
      </c>
      <c r="D2162" s="4">
        <v>43448</v>
      </c>
      <c r="E2162" s="39">
        <v>43995</v>
      </c>
      <c r="F2162" t="s">
        <v>88072</v>
      </c>
      <c r="G2162" t="s">
        <v>44</v>
      </c>
      <c r="H2162" t="s">
        <v>45</v>
      </c>
      <c r="I2162" t="s">
        <v>2862</v>
      </c>
      <c r="K2162" t="s">
        <v>47</v>
      </c>
      <c r="L2162" t="s">
        <v>48</v>
      </c>
      <c r="M2162" t="s">
        <v>163</v>
      </c>
      <c r="N2162">
        <v>1</v>
      </c>
      <c r="O2162" t="s">
        <v>164</v>
      </c>
      <c r="P2162" t="s">
        <v>8030</v>
      </c>
      <c r="Q2162" t="s">
        <v>52</v>
      </c>
      <c r="R2162" t="s">
        <v>52</v>
      </c>
      <c r="S2162" s="3">
        <v>45001.2</v>
      </c>
      <c r="T2162" s="3">
        <v>67141.600000000006</v>
      </c>
      <c r="U2162" s="3">
        <v>22860.799999999999</v>
      </c>
      <c r="V2162" t="s">
        <v>8030</v>
      </c>
      <c r="W2162" t="s">
        <v>8030</v>
      </c>
      <c r="X2162" t="s">
        <v>8031</v>
      </c>
      <c r="Y2162" t="s">
        <v>8031</v>
      </c>
      <c r="AA2162">
        <v>10</v>
      </c>
      <c r="AC2162" t="s">
        <v>88923</v>
      </c>
      <c r="AD2162" s="39">
        <v>45558</v>
      </c>
      <c r="AE2162">
        <v>135003.6</v>
      </c>
      <c r="AF2162">
        <v>2018</v>
      </c>
      <c r="AG2162">
        <v>11</v>
      </c>
    </row>
    <row r="2163" spans="1:33" x14ac:dyDescent="0.25">
      <c r="A2163" t="s">
        <v>8017</v>
      </c>
      <c r="B2163" t="s">
        <v>63</v>
      </c>
      <c r="C2163" s="4">
        <v>43427</v>
      </c>
      <c r="D2163" s="4">
        <v>43427</v>
      </c>
      <c r="E2163" s="39">
        <v>45169</v>
      </c>
      <c r="F2163" t="s">
        <v>88072</v>
      </c>
      <c r="G2163" t="s">
        <v>75</v>
      </c>
      <c r="H2163" t="s">
        <v>45</v>
      </c>
      <c r="I2163" t="s">
        <v>2862</v>
      </c>
      <c r="K2163" t="s">
        <v>47</v>
      </c>
      <c r="L2163" t="s">
        <v>48</v>
      </c>
      <c r="M2163" t="s">
        <v>2222</v>
      </c>
      <c r="N2163">
        <v>5</v>
      </c>
      <c r="O2163" t="s">
        <v>287</v>
      </c>
      <c r="P2163" t="s">
        <v>8018</v>
      </c>
      <c r="Q2163" t="s">
        <v>71</v>
      </c>
      <c r="R2163" t="s">
        <v>71</v>
      </c>
      <c r="S2163" s="3">
        <v>2366974.65</v>
      </c>
      <c r="T2163" s="3">
        <v>4114644.81</v>
      </c>
      <c r="U2163" s="3">
        <v>358632.52</v>
      </c>
      <c r="V2163" t="s">
        <v>8018</v>
      </c>
      <c r="W2163" t="s">
        <v>8018</v>
      </c>
      <c r="X2163" t="s">
        <v>8019</v>
      </c>
      <c r="Y2163" t="s">
        <v>8020</v>
      </c>
      <c r="AC2163" t="s">
        <v>7193</v>
      </c>
      <c r="AD2163" s="39">
        <v>45558</v>
      </c>
      <c r="AE2163">
        <v>6840251.9800000004</v>
      </c>
      <c r="AF2163">
        <v>2018</v>
      </c>
      <c r="AG2163">
        <v>11</v>
      </c>
    </row>
    <row r="2164" spans="1:33" x14ac:dyDescent="0.25">
      <c r="A2164" t="s">
        <v>8050</v>
      </c>
      <c r="B2164" t="s">
        <v>112</v>
      </c>
      <c r="C2164" s="4">
        <v>43427</v>
      </c>
      <c r="D2164" s="4">
        <v>43427</v>
      </c>
      <c r="E2164" s="39">
        <v>43974</v>
      </c>
      <c r="F2164" t="s">
        <v>88072</v>
      </c>
      <c r="G2164" t="s">
        <v>58</v>
      </c>
      <c r="H2164" t="s">
        <v>88129</v>
      </c>
      <c r="I2164" t="s">
        <v>5349</v>
      </c>
      <c r="K2164" t="s">
        <v>97</v>
      </c>
      <c r="L2164" t="s">
        <v>48</v>
      </c>
      <c r="M2164" t="s">
        <v>204</v>
      </c>
      <c r="N2164">
        <v>2</v>
      </c>
      <c r="O2164" t="s">
        <v>217</v>
      </c>
      <c r="P2164" t="s">
        <v>8051</v>
      </c>
      <c r="Q2164" t="s">
        <v>52</v>
      </c>
      <c r="R2164" t="s">
        <v>52</v>
      </c>
      <c r="S2164" s="3">
        <v>159600</v>
      </c>
      <c r="T2164" s="3">
        <v>266000</v>
      </c>
      <c r="U2164" s="3">
        <v>106400</v>
      </c>
      <c r="V2164" t="s">
        <v>8051</v>
      </c>
      <c r="W2164" t="s">
        <v>8051</v>
      </c>
      <c r="X2164" t="s">
        <v>89033</v>
      </c>
      <c r="Y2164" t="s">
        <v>89034</v>
      </c>
      <c r="AA2164">
        <v>8.69</v>
      </c>
      <c r="AC2164" t="s">
        <v>88938</v>
      </c>
      <c r="AD2164" s="39">
        <v>45558</v>
      </c>
      <c r="AE2164">
        <v>532000</v>
      </c>
      <c r="AF2164">
        <v>2018</v>
      </c>
      <c r="AG2164">
        <v>11</v>
      </c>
    </row>
    <row r="2165" spans="1:33" x14ac:dyDescent="0.25">
      <c r="A2165" t="s">
        <v>7995</v>
      </c>
      <c r="B2165" t="s">
        <v>57</v>
      </c>
      <c r="C2165" s="4">
        <v>43427</v>
      </c>
      <c r="D2165" s="4">
        <v>43430</v>
      </c>
      <c r="E2165" s="39">
        <v>43916</v>
      </c>
      <c r="F2165" t="s">
        <v>88072</v>
      </c>
      <c r="G2165" t="s">
        <v>58</v>
      </c>
      <c r="H2165" t="s">
        <v>45</v>
      </c>
      <c r="I2165" t="s">
        <v>2862</v>
      </c>
      <c r="K2165" t="s">
        <v>47</v>
      </c>
      <c r="L2165" t="s">
        <v>48</v>
      </c>
      <c r="M2165" t="s">
        <v>185</v>
      </c>
      <c r="N2165">
        <v>2</v>
      </c>
      <c r="O2165" t="s">
        <v>217</v>
      </c>
      <c r="P2165" t="s">
        <v>7996</v>
      </c>
      <c r="Q2165" t="s">
        <v>65</v>
      </c>
      <c r="R2165" t="s">
        <v>65</v>
      </c>
      <c r="S2165" s="3">
        <v>70000</v>
      </c>
      <c r="T2165" s="3">
        <v>70000</v>
      </c>
      <c r="U2165" s="3">
        <v>70000</v>
      </c>
      <c r="V2165" t="s">
        <v>7996</v>
      </c>
      <c r="W2165" t="s">
        <v>7996</v>
      </c>
      <c r="X2165" t="s">
        <v>7997</v>
      </c>
      <c r="Y2165" t="s">
        <v>7998</v>
      </c>
      <c r="Z2165">
        <v>43961</v>
      </c>
      <c r="AA2165">
        <v>9.64</v>
      </c>
      <c r="AC2165" t="s">
        <v>88932</v>
      </c>
      <c r="AD2165" s="39">
        <v>45558</v>
      </c>
      <c r="AE2165">
        <v>210000</v>
      </c>
      <c r="AF2165">
        <v>2018</v>
      </c>
      <c r="AG2165">
        <v>11</v>
      </c>
    </row>
    <row r="2166" spans="1:33" x14ac:dyDescent="0.25">
      <c r="A2166" t="s">
        <v>8045</v>
      </c>
      <c r="B2166" t="s">
        <v>1461</v>
      </c>
      <c r="C2166" s="4">
        <v>43427</v>
      </c>
      <c r="D2166" s="4">
        <v>43457</v>
      </c>
      <c r="E2166" s="39">
        <v>43973</v>
      </c>
      <c r="F2166" t="s">
        <v>88072</v>
      </c>
      <c r="G2166" t="s">
        <v>75</v>
      </c>
      <c r="H2166" t="s">
        <v>88129</v>
      </c>
      <c r="I2166" t="s">
        <v>5349</v>
      </c>
      <c r="K2166" t="s">
        <v>97</v>
      </c>
      <c r="L2166" t="s">
        <v>48</v>
      </c>
      <c r="M2166" t="s">
        <v>144</v>
      </c>
      <c r="N2166">
        <v>1</v>
      </c>
      <c r="O2166" t="s">
        <v>164</v>
      </c>
      <c r="P2166" t="s">
        <v>8046</v>
      </c>
      <c r="Q2166" t="s">
        <v>65</v>
      </c>
      <c r="R2166" t="s">
        <v>65</v>
      </c>
      <c r="S2166" s="3">
        <v>68927</v>
      </c>
      <c r="T2166" s="3">
        <v>98169</v>
      </c>
      <c r="U2166" s="3">
        <v>41774</v>
      </c>
      <c r="V2166" t="s">
        <v>8046</v>
      </c>
      <c r="W2166" t="s">
        <v>8047</v>
      </c>
      <c r="X2166" t="s">
        <v>8048</v>
      </c>
      <c r="Y2166" t="s">
        <v>8049</v>
      </c>
      <c r="Z2166">
        <v>44595</v>
      </c>
      <c r="AA2166">
        <v>6.07</v>
      </c>
      <c r="AC2166" t="s">
        <v>7033</v>
      </c>
      <c r="AD2166" s="39">
        <v>45558</v>
      </c>
      <c r="AE2166">
        <v>208870</v>
      </c>
      <c r="AF2166">
        <v>2018</v>
      </c>
      <c r="AG2166">
        <v>11</v>
      </c>
    </row>
    <row r="2167" spans="1:33" x14ac:dyDescent="0.25">
      <c r="A2167" t="s">
        <v>8021</v>
      </c>
      <c r="B2167" t="s">
        <v>130</v>
      </c>
      <c r="C2167" s="4">
        <v>43426</v>
      </c>
      <c r="D2167" s="4">
        <v>43426</v>
      </c>
      <c r="E2167" s="39">
        <v>44157</v>
      </c>
      <c r="F2167" t="s">
        <v>88072</v>
      </c>
      <c r="G2167" t="s">
        <v>75</v>
      </c>
      <c r="H2167" t="s">
        <v>88129</v>
      </c>
      <c r="I2167" t="s">
        <v>5349</v>
      </c>
      <c r="K2167" t="s">
        <v>97</v>
      </c>
      <c r="L2167" t="s">
        <v>48</v>
      </c>
      <c r="M2167" t="s">
        <v>163</v>
      </c>
      <c r="N2167">
        <v>1</v>
      </c>
      <c r="O2167" t="s">
        <v>164</v>
      </c>
      <c r="P2167" t="s">
        <v>8022</v>
      </c>
      <c r="Q2167" t="s">
        <v>51</v>
      </c>
      <c r="R2167" t="s">
        <v>51</v>
      </c>
      <c r="S2167" s="3">
        <v>132000</v>
      </c>
      <c r="T2167" s="3">
        <v>132000</v>
      </c>
      <c r="U2167" s="3">
        <v>132000</v>
      </c>
      <c r="V2167" t="s">
        <v>8022</v>
      </c>
      <c r="W2167" t="s">
        <v>8022</v>
      </c>
      <c r="X2167" t="s">
        <v>8023</v>
      </c>
      <c r="Y2167" t="s">
        <v>8024</v>
      </c>
      <c r="AA2167">
        <v>9.4</v>
      </c>
      <c r="AC2167" t="s">
        <v>88923</v>
      </c>
      <c r="AD2167" s="39">
        <v>45558</v>
      </c>
      <c r="AE2167">
        <v>396000</v>
      </c>
      <c r="AF2167">
        <v>2018</v>
      </c>
      <c r="AG2167">
        <v>11</v>
      </c>
    </row>
    <row r="2168" spans="1:33" x14ac:dyDescent="0.25">
      <c r="A2168" t="s">
        <v>8523</v>
      </c>
      <c r="B2168" t="s">
        <v>130</v>
      </c>
      <c r="C2168" s="4">
        <v>43426</v>
      </c>
      <c r="D2168" s="4">
        <v>43426</v>
      </c>
      <c r="E2168" s="39">
        <v>43973</v>
      </c>
      <c r="F2168" t="s">
        <v>88072</v>
      </c>
      <c r="G2168" t="s">
        <v>58</v>
      </c>
      <c r="H2168" t="s">
        <v>88129</v>
      </c>
      <c r="I2168" t="s">
        <v>5349</v>
      </c>
      <c r="K2168" t="s">
        <v>97</v>
      </c>
      <c r="L2168" t="s">
        <v>48</v>
      </c>
      <c r="M2168" t="s">
        <v>160</v>
      </c>
      <c r="N2168">
        <v>2</v>
      </c>
      <c r="O2168" t="s">
        <v>217</v>
      </c>
      <c r="P2168" t="s">
        <v>8524</v>
      </c>
      <c r="Q2168" t="s">
        <v>52</v>
      </c>
      <c r="R2168" t="s">
        <v>52</v>
      </c>
      <c r="S2168" s="3">
        <v>112600</v>
      </c>
      <c r="T2168" s="3">
        <v>112600</v>
      </c>
      <c r="U2168" s="3">
        <v>112600</v>
      </c>
      <c r="V2168" t="s">
        <v>8524</v>
      </c>
      <c r="W2168" t="s">
        <v>8525</v>
      </c>
      <c r="X2168" t="s">
        <v>8526</v>
      </c>
      <c r="Y2168" t="s">
        <v>8527</v>
      </c>
      <c r="AC2168" t="s">
        <v>88934</v>
      </c>
      <c r="AD2168" s="39">
        <v>45558</v>
      </c>
      <c r="AE2168">
        <v>337800</v>
      </c>
      <c r="AF2168">
        <v>2018</v>
      </c>
      <c r="AG2168">
        <v>11</v>
      </c>
    </row>
    <row r="2169" spans="1:33" x14ac:dyDescent="0.25">
      <c r="A2169" t="s">
        <v>8057</v>
      </c>
      <c r="B2169" t="s">
        <v>587</v>
      </c>
      <c r="C2169" s="4">
        <v>43423</v>
      </c>
      <c r="D2169" s="4">
        <v>43437</v>
      </c>
      <c r="E2169" s="39">
        <v>43989</v>
      </c>
      <c r="F2169" t="s">
        <v>88575</v>
      </c>
      <c r="G2169" t="s">
        <v>44</v>
      </c>
      <c r="H2169" t="s">
        <v>45</v>
      </c>
      <c r="I2169" t="s">
        <v>2862</v>
      </c>
      <c r="K2169" t="s">
        <v>47</v>
      </c>
      <c r="L2169" t="s">
        <v>48</v>
      </c>
      <c r="M2169" t="s">
        <v>144</v>
      </c>
      <c r="N2169">
        <v>1</v>
      </c>
      <c r="O2169" t="s">
        <v>164</v>
      </c>
      <c r="P2169" t="s">
        <v>8058</v>
      </c>
      <c r="Q2169" t="s">
        <v>51</v>
      </c>
      <c r="R2169" t="s">
        <v>51</v>
      </c>
      <c r="S2169" s="3">
        <v>30015</v>
      </c>
      <c r="T2169" s="3">
        <v>30015</v>
      </c>
      <c r="U2169" s="3">
        <v>30015</v>
      </c>
      <c r="V2169" t="s">
        <v>8058</v>
      </c>
      <c r="W2169" t="s">
        <v>8059</v>
      </c>
      <c r="X2169" t="s">
        <v>89035</v>
      </c>
      <c r="Y2169" t="s">
        <v>8060</v>
      </c>
      <c r="AA2169">
        <v>8.81</v>
      </c>
      <c r="AC2169" t="s">
        <v>7033</v>
      </c>
      <c r="AD2169" s="39">
        <v>45558</v>
      </c>
      <c r="AE2169">
        <v>90045</v>
      </c>
      <c r="AF2169">
        <v>2018</v>
      </c>
      <c r="AG2169">
        <v>11</v>
      </c>
    </row>
    <row r="2170" spans="1:33" x14ac:dyDescent="0.25">
      <c r="A2170" t="s">
        <v>8052</v>
      </c>
      <c r="B2170" t="s">
        <v>119</v>
      </c>
      <c r="C2170" s="4">
        <v>43418</v>
      </c>
      <c r="D2170" s="4">
        <v>43418</v>
      </c>
      <c r="E2170" s="39">
        <v>44347</v>
      </c>
      <c r="F2170" t="s">
        <v>88072</v>
      </c>
      <c r="G2170" t="s">
        <v>58</v>
      </c>
      <c r="H2170" t="s">
        <v>45</v>
      </c>
      <c r="I2170" t="s">
        <v>2862</v>
      </c>
      <c r="K2170" t="s">
        <v>47</v>
      </c>
      <c r="L2170" t="s">
        <v>48</v>
      </c>
      <c r="M2170" t="s">
        <v>138</v>
      </c>
      <c r="N2170">
        <v>6</v>
      </c>
      <c r="O2170" t="s">
        <v>252</v>
      </c>
      <c r="P2170" t="s">
        <v>8053</v>
      </c>
      <c r="Q2170" t="s">
        <v>52</v>
      </c>
      <c r="R2170" t="s">
        <v>52</v>
      </c>
      <c r="S2170" s="3">
        <v>988822.08</v>
      </c>
      <c r="T2170" s="3">
        <v>1884942.09</v>
      </c>
      <c r="U2170" s="3">
        <v>216304.83</v>
      </c>
      <c r="V2170" t="s">
        <v>8053</v>
      </c>
      <c r="W2170" t="s">
        <v>8054</v>
      </c>
      <c r="X2170" t="s">
        <v>8055</v>
      </c>
      <c r="Y2170" t="s">
        <v>8056</v>
      </c>
      <c r="Z2170">
        <v>44417</v>
      </c>
      <c r="AA2170">
        <v>9.2899999999999991</v>
      </c>
      <c r="AC2170" t="s">
        <v>88932</v>
      </c>
      <c r="AD2170" s="39">
        <v>45558</v>
      </c>
      <c r="AE2170">
        <v>3090069</v>
      </c>
      <c r="AF2170">
        <v>2018</v>
      </c>
      <c r="AG2170">
        <v>11</v>
      </c>
    </row>
    <row r="2171" spans="1:33" x14ac:dyDescent="0.25">
      <c r="A2171" t="s">
        <v>8008</v>
      </c>
      <c r="B2171" t="s">
        <v>1461</v>
      </c>
      <c r="C2171" s="4">
        <v>43418</v>
      </c>
      <c r="D2171" s="4">
        <v>43418</v>
      </c>
      <c r="E2171" s="39">
        <v>44012</v>
      </c>
      <c r="F2171" t="s">
        <v>88072</v>
      </c>
      <c r="G2171" t="s">
        <v>75</v>
      </c>
      <c r="H2171" t="s">
        <v>45</v>
      </c>
      <c r="I2171" t="s">
        <v>46</v>
      </c>
      <c r="K2171" t="s">
        <v>47</v>
      </c>
      <c r="L2171" t="s">
        <v>48</v>
      </c>
      <c r="M2171" t="s">
        <v>144</v>
      </c>
      <c r="N2171">
        <v>1</v>
      </c>
      <c r="O2171" t="s">
        <v>164</v>
      </c>
      <c r="P2171" t="s">
        <v>8009</v>
      </c>
      <c r="Q2171" t="s">
        <v>51</v>
      </c>
      <c r="R2171" t="s">
        <v>51</v>
      </c>
      <c r="S2171" s="3">
        <v>146850</v>
      </c>
      <c r="T2171" s="3">
        <v>209150</v>
      </c>
      <c r="U2171" s="3">
        <v>88650</v>
      </c>
      <c r="V2171" t="s">
        <v>8009</v>
      </c>
      <c r="W2171" t="s">
        <v>8010</v>
      </c>
      <c r="X2171" t="s">
        <v>8011</v>
      </c>
      <c r="Y2171" t="s">
        <v>8012</v>
      </c>
      <c r="AA2171">
        <v>8.1</v>
      </c>
      <c r="AC2171" t="s">
        <v>7033</v>
      </c>
      <c r="AD2171" s="39">
        <v>45558</v>
      </c>
      <c r="AE2171">
        <v>444650</v>
      </c>
      <c r="AF2171">
        <v>2018</v>
      </c>
      <c r="AG2171">
        <v>11</v>
      </c>
    </row>
    <row r="2172" spans="1:33" x14ac:dyDescent="0.25">
      <c r="A2172" t="s">
        <v>7957</v>
      </c>
      <c r="B2172" t="s">
        <v>119</v>
      </c>
      <c r="C2172" s="4">
        <v>43413</v>
      </c>
      <c r="D2172" s="4">
        <v>43413</v>
      </c>
      <c r="E2172" s="39">
        <v>44083</v>
      </c>
      <c r="F2172" t="s">
        <v>88072</v>
      </c>
      <c r="G2172" t="s">
        <v>44</v>
      </c>
      <c r="H2172" t="s">
        <v>45</v>
      </c>
      <c r="I2172" t="s">
        <v>2862</v>
      </c>
      <c r="K2172" t="s">
        <v>47</v>
      </c>
      <c r="L2172" t="s">
        <v>48</v>
      </c>
      <c r="M2172" t="s">
        <v>138</v>
      </c>
      <c r="N2172">
        <v>4</v>
      </c>
      <c r="O2172" t="s">
        <v>151</v>
      </c>
      <c r="P2172" t="s">
        <v>7958</v>
      </c>
      <c r="Q2172" t="s">
        <v>65</v>
      </c>
      <c r="R2172" t="s">
        <v>65</v>
      </c>
      <c r="S2172" s="3">
        <v>414311</v>
      </c>
      <c r="T2172" s="3">
        <v>789782</v>
      </c>
      <c r="U2172" s="3">
        <v>90631</v>
      </c>
      <c r="V2172" t="s">
        <v>7958</v>
      </c>
      <c r="W2172" t="s">
        <v>7959</v>
      </c>
      <c r="X2172" t="s">
        <v>7960</v>
      </c>
      <c r="Y2172" t="s">
        <v>7961</v>
      </c>
      <c r="AA2172">
        <v>7.74</v>
      </c>
      <c r="AC2172" t="s">
        <v>88932</v>
      </c>
      <c r="AD2172" s="39">
        <v>45558</v>
      </c>
      <c r="AE2172">
        <v>1294724</v>
      </c>
      <c r="AF2172">
        <v>2018</v>
      </c>
      <c r="AG2172">
        <v>11</v>
      </c>
    </row>
    <row r="2173" spans="1:33" x14ac:dyDescent="0.25">
      <c r="A2173" t="s">
        <v>8078</v>
      </c>
      <c r="B2173" t="s">
        <v>112</v>
      </c>
      <c r="C2173" s="4">
        <v>43412</v>
      </c>
      <c r="D2173" s="4">
        <v>43412</v>
      </c>
      <c r="E2173" s="39">
        <v>43684</v>
      </c>
      <c r="F2173" t="s">
        <v>88072</v>
      </c>
      <c r="G2173" t="s">
        <v>58</v>
      </c>
      <c r="H2173" t="s">
        <v>88129</v>
      </c>
      <c r="I2173" t="s">
        <v>5349</v>
      </c>
      <c r="K2173" t="s">
        <v>97</v>
      </c>
      <c r="L2173" t="s">
        <v>48</v>
      </c>
      <c r="M2173" t="s">
        <v>204</v>
      </c>
      <c r="N2173">
        <v>4</v>
      </c>
      <c r="O2173" t="s">
        <v>157</v>
      </c>
      <c r="P2173" t="s">
        <v>8079</v>
      </c>
      <c r="Q2173" t="s">
        <v>52</v>
      </c>
      <c r="R2173" t="s">
        <v>52</v>
      </c>
      <c r="S2173" s="3">
        <v>37500</v>
      </c>
      <c r="T2173" s="3">
        <v>62500</v>
      </c>
      <c r="U2173" s="3">
        <v>25000</v>
      </c>
      <c r="V2173" t="s">
        <v>8079</v>
      </c>
      <c r="W2173" t="s">
        <v>8079</v>
      </c>
      <c r="X2173" t="s">
        <v>8080</v>
      </c>
      <c r="Y2173" t="s">
        <v>8080</v>
      </c>
      <c r="AA2173">
        <v>8.2100000000000009</v>
      </c>
      <c r="AC2173" t="s">
        <v>88938</v>
      </c>
      <c r="AD2173" s="39">
        <v>45558</v>
      </c>
      <c r="AE2173">
        <v>125000</v>
      </c>
      <c r="AF2173">
        <v>2018</v>
      </c>
      <c r="AG2173">
        <v>11</v>
      </c>
    </row>
    <row r="2174" spans="1:33" x14ac:dyDescent="0.25">
      <c r="A2174" t="s">
        <v>7861</v>
      </c>
      <c r="B2174" t="s">
        <v>130</v>
      </c>
      <c r="C2174" s="4">
        <v>43411</v>
      </c>
      <c r="D2174" s="4">
        <v>43411</v>
      </c>
      <c r="E2174" s="39">
        <v>44293</v>
      </c>
      <c r="F2174" t="s">
        <v>88072</v>
      </c>
      <c r="G2174" t="s">
        <v>44</v>
      </c>
      <c r="H2174" t="s">
        <v>45</v>
      </c>
      <c r="I2174" t="s">
        <v>2862</v>
      </c>
      <c r="K2174" t="s">
        <v>47</v>
      </c>
      <c r="L2174" t="s">
        <v>48</v>
      </c>
      <c r="M2174" t="s">
        <v>163</v>
      </c>
      <c r="N2174">
        <v>4</v>
      </c>
      <c r="O2174" t="s">
        <v>282</v>
      </c>
      <c r="P2174" t="s">
        <v>7862</v>
      </c>
      <c r="Q2174" t="s">
        <v>51</v>
      </c>
      <c r="R2174" t="s">
        <v>51</v>
      </c>
      <c r="S2174" s="3">
        <v>1063000</v>
      </c>
      <c r="T2174" s="3">
        <v>1063000</v>
      </c>
      <c r="U2174" s="3">
        <v>1063000</v>
      </c>
      <c r="V2174" t="s">
        <v>7862</v>
      </c>
      <c r="W2174" t="s">
        <v>7863</v>
      </c>
      <c r="X2174" t="s">
        <v>7864</v>
      </c>
      <c r="Y2174" t="s">
        <v>7865</v>
      </c>
      <c r="Z2174">
        <v>44567</v>
      </c>
      <c r="AA2174">
        <v>8.57</v>
      </c>
      <c r="AC2174" t="s">
        <v>88923</v>
      </c>
      <c r="AD2174" s="39">
        <v>45558</v>
      </c>
      <c r="AE2174">
        <v>3189000</v>
      </c>
      <c r="AF2174">
        <v>2018</v>
      </c>
      <c r="AG2174">
        <v>11</v>
      </c>
    </row>
    <row r="2175" spans="1:33" x14ac:dyDescent="0.25">
      <c r="A2175" t="s">
        <v>7943</v>
      </c>
      <c r="B2175" t="s">
        <v>347</v>
      </c>
      <c r="C2175" s="4">
        <v>43411</v>
      </c>
      <c r="D2175" s="4">
        <v>43411</v>
      </c>
      <c r="E2175" s="39">
        <v>44323</v>
      </c>
      <c r="F2175" t="s">
        <v>88072</v>
      </c>
      <c r="G2175" t="s">
        <v>44</v>
      </c>
      <c r="H2175" t="s">
        <v>45</v>
      </c>
      <c r="I2175" t="s">
        <v>2862</v>
      </c>
      <c r="K2175" t="s">
        <v>47</v>
      </c>
      <c r="L2175" t="s">
        <v>87894</v>
      </c>
      <c r="M2175" t="s">
        <v>483</v>
      </c>
      <c r="N2175">
        <v>6</v>
      </c>
      <c r="O2175" t="s">
        <v>139</v>
      </c>
      <c r="P2175" t="s">
        <v>7944</v>
      </c>
      <c r="Q2175" t="s">
        <v>51</v>
      </c>
      <c r="R2175" t="s">
        <v>51</v>
      </c>
      <c r="S2175" s="3">
        <v>1573438.84</v>
      </c>
      <c r="T2175" s="3">
        <v>2898638.15</v>
      </c>
      <c r="U2175" s="3">
        <v>235372.47</v>
      </c>
      <c r="V2175" t="s">
        <v>7944</v>
      </c>
      <c r="W2175" t="s">
        <v>7944</v>
      </c>
      <c r="X2175" t="s">
        <v>7945</v>
      </c>
      <c r="Y2175" t="s">
        <v>7946</v>
      </c>
      <c r="Z2175">
        <v>44992</v>
      </c>
      <c r="AA2175">
        <v>9.2899999999999991</v>
      </c>
      <c r="AC2175" t="s">
        <v>88968</v>
      </c>
      <c r="AD2175" s="39">
        <v>45558</v>
      </c>
      <c r="AE2175">
        <v>4707449.46</v>
      </c>
      <c r="AF2175">
        <v>2018</v>
      </c>
      <c r="AG2175">
        <v>11</v>
      </c>
    </row>
    <row r="2176" spans="1:33" x14ac:dyDescent="0.25">
      <c r="A2176" t="s">
        <v>7966</v>
      </c>
      <c r="B2176" t="s">
        <v>82</v>
      </c>
      <c r="C2176" s="4">
        <v>43410</v>
      </c>
      <c r="D2176" s="4">
        <v>43410</v>
      </c>
      <c r="E2176" s="39">
        <v>44383</v>
      </c>
      <c r="F2176" t="s">
        <v>88072</v>
      </c>
      <c r="G2176" t="s">
        <v>58</v>
      </c>
      <c r="H2176" t="s">
        <v>45</v>
      </c>
      <c r="I2176" t="s">
        <v>2862</v>
      </c>
      <c r="K2176" t="s">
        <v>47</v>
      </c>
      <c r="L2176" t="s">
        <v>48</v>
      </c>
      <c r="M2176" t="s">
        <v>185</v>
      </c>
      <c r="N2176">
        <v>5</v>
      </c>
      <c r="O2176" t="s">
        <v>287</v>
      </c>
      <c r="P2176" t="s">
        <v>7967</v>
      </c>
      <c r="Q2176" t="s">
        <v>65</v>
      </c>
      <c r="R2176" t="s">
        <v>65</v>
      </c>
      <c r="S2176" s="3">
        <v>275898.03999999998</v>
      </c>
      <c r="T2176" s="3">
        <v>392945.71</v>
      </c>
      <c r="U2176" s="3">
        <v>167210.94</v>
      </c>
      <c r="V2176" t="s">
        <v>7967</v>
      </c>
      <c r="W2176" t="s">
        <v>7968</v>
      </c>
      <c r="X2176" t="s">
        <v>7969</v>
      </c>
      <c r="Y2176" t="s">
        <v>7970</v>
      </c>
      <c r="AA2176">
        <v>8.69</v>
      </c>
      <c r="AC2176" t="s">
        <v>88934</v>
      </c>
      <c r="AD2176" s="39">
        <v>45558</v>
      </c>
      <c r="AE2176">
        <v>836054.69</v>
      </c>
      <c r="AF2176">
        <v>2018</v>
      </c>
      <c r="AG2176">
        <v>11</v>
      </c>
    </row>
    <row r="2177" spans="1:33" x14ac:dyDescent="0.25">
      <c r="A2177" t="s">
        <v>8086</v>
      </c>
      <c r="B2177" t="s">
        <v>367</v>
      </c>
      <c r="C2177" s="4">
        <v>43410</v>
      </c>
      <c r="D2177" s="4">
        <v>43410</v>
      </c>
      <c r="E2177" s="39">
        <v>44747</v>
      </c>
      <c r="F2177" t="s">
        <v>88072</v>
      </c>
      <c r="G2177" t="s">
        <v>75</v>
      </c>
      <c r="H2177" t="s">
        <v>45</v>
      </c>
      <c r="I2177" t="s">
        <v>2862</v>
      </c>
      <c r="K2177" t="s">
        <v>47</v>
      </c>
      <c r="L2177" t="s">
        <v>48</v>
      </c>
      <c r="M2177" t="s">
        <v>131</v>
      </c>
      <c r="N2177">
        <v>4</v>
      </c>
      <c r="O2177" t="s">
        <v>132</v>
      </c>
      <c r="P2177" t="s">
        <v>8087</v>
      </c>
      <c r="Q2177" t="s">
        <v>65</v>
      </c>
      <c r="R2177" t="s">
        <v>65</v>
      </c>
      <c r="S2177" s="3">
        <v>462000</v>
      </c>
      <c r="T2177" s="3">
        <v>600000</v>
      </c>
      <c r="U2177" s="3">
        <v>338000</v>
      </c>
      <c r="V2177" t="s">
        <v>8087</v>
      </c>
      <c r="W2177" t="s">
        <v>8088</v>
      </c>
      <c r="X2177" t="s">
        <v>8089</v>
      </c>
      <c r="Y2177" t="s">
        <v>8090</v>
      </c>
      <c r="AA2177">
        <v>9.0500000000000007</v>
      </c>
      <c r="AC2177" t="s">
        <v>88935</v>
      </c>
      <c r="AD2177" s="39">
        <v>45558</v>
      </c>
      <c r="AE2177">
        <v>1400000</v>
      </c>
      <c r="AF2177">
        <v>2018</v>
      </c>
      <c r="AG2177">
        <v>11</v>
      </c>
    </row>
    <row r="2178" spans="1:33" x14ac:dyDescent="0.25">
      <c r="A2178" t="s">
        <v>7854</v>
      </c>
      <c r="B2178" t="s">
        <v>605</v>
      </c>
      <c r="C2178" s="4">
        <v>43410</v>
      </c>
      <c r="D2178" s="4">
        <v>43472</v>
      </c>
      <c r="E2178" s="39">
        <v>44476</v>
      </c>
      <c r="F2178" t="s">
        <v>88072</v>
      </c>
      <c r="G2178" t="s">
        <v>75</v>
      </c>
      <c r="H2178" t="s">
        <v>45</v>
      </c>
      <c r="I2178" t="s">
        <v>2862</v>
      </c>
      <c r="K2178" t="s">
        <v>47</v>
      </c>
      <c r="L2178" t="s">
        <v>48</v>
      </c>
      <c r="M2178" t="s">
        <v>131</v>
      </c>
      <c r="N2178">
        <v>1</v>
      </c>
      <c r="O2178" t="s">
        <v>145</v>
      </c>
      <c r="P2178" t="s">
        <v>7855</v>
      </c>
      <c r="Q2178" t="s">
        <v>65</v>
      </c>
      <c r="R2178" t="s">
        <v>65</v>
      </c>
      <c r="S2178" s="3">
        <v>188406.65</v>
      </c>
      <c r="T2178" s="3">
        <v>374005.36</v>
      </c>
      <c r="U2178" s="3">
        <v>162228.96</v>
      </c>
      <c r="V2178" t="s">
        <v>7855</v>
      </c>
      <c r="W2178" t="s">
        <v>7855</v>
      </c>
      <c r="X2178" t="s">
        <v>89036</v>
      </c>
      <c r="Y2178" t="s">
        <v>7856</v>
      </c>
      <c r="Z2178">
        <v>44563</v>
      </c>
      <c r="AA2178">
        <v>7.74</v>
      </c>
      <c r="AB2178" t="s">
        <v>89037</v>
      </c>
      <c r="AC2178" t="s">
        <v>88935</v>
      </c>
      <c r="AD2178" s="39">
        <v>45558</v>
      </c>
      <c r="AE2178">
        <v>724640.97</v>
      </c>
      <c r="AF2178">
        <v>2018</v>
      </c>
      <c r="AG2178">
        <v>11</v>
      </c>
    </row>
    <row r="2179" spans="1:33" x14ac:dyDescent="0.25">
      <c r="A2179" t="s">
        <v>8098</v>
      </c>
      <c r="B2179" t="s">
        <v>57</v>
      </c>
      <c r="C2179" s="4">
        <v>43409</v>
      </c>
      <c r="D2179" s="4">
        <v>43409</v>
      </c>
      <c r="E2179" s="39">
        <v>44232</v>
      </c>
      <c r="F2179" t="s">
        <v>88072</v>
      </c>
      <c r="G2179" t="s">
        <v>58</v>
      </c>
      <c r="H2179" t="s">
        <v>45</v>
      </c>
      <c r="I2179" t="s">
        <v>2862</v>
      </c>
      <c r="K2179" t="s">
        <v>47</v>
      </c>
      <c r="L2179" t="s">
        <v>48</v>
      </c>
      <c r="M2179" t="s">
        <v>185</v>
      </c>
      <c r="N2179">
        <v>3</v>
      </c>
      <c r="O2179" t="s">
        <v>186</v>
      </c>
      <c r="P2179" t="s">
        <v>8099</v>
      </c>
      <c r="Q2179" t="s">
        <v>52</v>
      </c>
      <c r="R2179" t="s">
        <v>52</v>
      </c>
      <c r="S2179" s="3">
        <v>209400</v>
      </c>
      <c r="T2179" s="3">
        <v>211667.06</v>
      </c>
      <c r="U2179" s="3">
        <v>215356.89</v>
      </c>
      <c r="V2179" t="s">
        <v>8099</v>
      </c>
      <c r="W2179" t="s">
        <v>8099</v>
      </c>
      <c r="X2179" t="s">
        <v>8100</v>
      </c>
      <c r="Y2179" t="s">
        <v>8101</v>
      </c>
      <c r="AA2179">
        <v>8.2100000000000009</v>
      </c>
      <c r="AC2179" t="s">
        <v>88937</v>
      </c>
      <c r="AD2179" s="39">
        <v>45558</v>
      </c>
      <c r="AE2179">
        <v>636423.94999999995</v>
      </c>
      <c r="AF2179">
        <v>2018</v>
      </c>
      <c r="AG2179">
        <v>11</v>
      </c>
    </row>
    <row r="2180" spans="1:33" x14ac:dyDescent="0.25">
      <c r="A2180" t="s">
        <v>8061</v>
      </c>
      <c r="B2180" t="s">
        <v>432</v>
      </c>
      <c r="C2180" s="4">
        <v>43409</v>
      </c>
      <c r="D2180" s="4">
        <v>43409</v>
      </c>
      <c r="E2180" s="39">
        <v>44850</v>
      </c>
      <c r="F2180" t="s">
        <v>88072</v>
      </c>
      <c r="G2180" t="s">
        <v>44</v>
      </c>
      <c r="H2180" t="s">
        <v>45</v>
      </c>
      <c r="I2180" t="s">
        <v>2862</v>
      </c>
      <c r="K2180" t="s">
        <v>47</v>
      </c>
      <c r="L2180" t="s">
        <v>87894</v>
      </c>
      <c r="M2180" t="s">
        <v>433</v>
      </c>
      <c r="N2180">
        <v>5</v>
      </c>
      <c r="O2180" t="s">
        <v>139</v>
      </c>
      <c r="P2180" t="s">
        <v>8062</v>
      </c>
      <c r="Q2180" t="s">
        <v>51</v>
      </c>
      <c r="R2180" t="s">
        <v>51</v>
      </c>
      <c r="S2180" s="3">
        <v>376000</v>
      </c>
      <c r="T2180" s="3">
        <v>520091.03</v>
      </c>
      <c r="U2180" s="3">
        <v>116000</v>
      </c>
      <c r="V2180" t="s">
        <v>8062</v>
      </c>
      <c r="W2180" t="s">
        <v>8062</v>
      </c>
      <c r="X2180" t="s">
        <v>8063</v>
      </c>
      <c r="Y2180" t="s">
        <v>8064</v>
      </c>
      <c r="AA2180">
        <v>9.0500000000000007</v>
      </c>
      <c r="AB2180" t="s">
        <v>89038</v>
      </c>
      <c r="AC2180" t="s">
        <v>89017</v>
      </c>
      <c r="AD2180" s="39">
        <v>45558</v>
      </c>
      <c r="AE2180">
        <v>1012091.03</v>
      </c>
      <c r="AF2180">
        <v>2018</v>
      </c>
      <c r="AG2180">
        <v>11</v>
      </c>
    </row>
    <row r="2181" spans="1:33" x14ac:dyDescent="0.25">
      <c r="A2181" t="s">
        <v>8073</v>
      </c>
      <c r="B2181" t="s">
        <v>210</v>
      </c>
      <c r="C2181" s="4">
        <v>43405</v>
      </c>
      <c r="D2181" s="4">
        <v>43409</v>
      </c>
      <c r="E2181" s="39">
        <v>44104</v>
      </c>
      <c r="F2181" t="s">
        <v>88575</v>
      </c>
      <c r="G2181" t="s">
        <v>58</v>
      </c>
      <c r="H2181" t="s">
        <v>45</v>
      </c>
      <c r="I2181" t="s">
        <v>2862</v>
      </c>
      <c r="K2181" t="s">
        <v>47</v>
      </c>
      <c r="L2181" t="s">
        <v>121</v>
      </c>
      <c r="M2181" t="s">
        <v>185</v>
      </c>
      <c r="N2181">
        <v>3</v>
      </c>
      <c r="O2181" t="s">
        <v>205</v>
      </c>
      <c r="P2181" t="s">
        <v>8074</v>
      </c>
      <c r="Q2181" t="s">
        <v>71</v>
      </c>
      <c r="R2181" t="s">
        <v>71</v>
      </c>
      <c r="S2181" s="3">
        <v>819739</v>
      </c>
      <c r="T2181" s="3">
        <v>1592198</v>
      </c>
      <c r="U2181" s="3">
        <v>459987</v>
      </c>
      <c r="V2181" t="s">
        <v>8074</v>
      </c>
      <c r="W2181" t="s">
        <v>8075</v>
      </c>
      <c r="X2181" t="s">
        <v>8076</v>
      </c>
      <c r="Y2181" t="s">
        <v>8077</v>
      </c>
      <c r="AA2181">
        <v>8.69</v>
      </c>
      <c r="AC2181" t="s">
        <v>88938</v>
      </c>
      <c r="AD2181" s="39">
        <v>45558</v>
      </c>
      <c r="AE2181">
        <v>2871924</v>
      </c>
      <c r="AF2181">
        <v>2018</v>
      </c>
      <c r="AG2181">
        <v>11</v>
      </c>
    </row>
    <row r="2182" spans="1:33" x14ac:dyDescent="0.25">
      <c r="A2182" t="s">
        <v>7750</v>
      </c>
      <c r="B2182" t="s">
        <v>89</v>
      </c>
      <c r="C2182" s="4">
        <v>43405</v>
      </c>
      <c r="D2182" s="4">
        <v>43405</v>
      </c>
      <c r="E2182" s="39">
        <v>43677</v>
      </c>
      <c r="F2182" t="s">
        <v>88575</v>
      </c>
      <c r="G2182" t="s">
        <v>75</v>
      </c>
      <c r="H2182" t="s">
        <v>45</v>
      </c>
      <c r="I2182" t="s">
        <v>2862</v>
      </c>
      <c r="K2182" t="s">
        <v>47</v>
      </c>
      <c r="L2182" t="s">
        <v>121</v>
      </c>
      <c r="M2182" t="s">
        <v>163</v>
      </c>
      <c r="N2182">
        <v>4</v>
      </c>
      <c r="O2182" t="s">
        <v>211</v>
      </c>
      <c r="P2182" t="s">
        <v>7751</v>
      </c>
      <c r="Q2182" t="s">
        <v>52</v>
      </c>
      <c r="R2182" t="s">
        <v>52</v>
      </c>
      <c r="S2182" s="3">
        <v>88837.5</v>
      </c>
      <c r="T2182" s="3">
        <v>117004.68</v>
      </c>
      <c r="U2182" s="3">
        <v>19224.259999999998</v>
      </c>
      <c r="V2182" t="s">
        <v>7751</v>
      </c>
      <c r="W2182" t="s">
        <v>7751</v>
      </c>
      <c r="X2182" t="s">
        <v>7752</v>
      </c>
      <c r="Y2182" t="s">
        <v>7752</v>
      </c>
      <c r="AA2182">
        <v>7.74</v>
      </c>
      <c r="AC2182" t="s">
        <v>88923</v>
      </c>
      <c r="AD2182" s="39">
        <v>45558</v>
      </c>
      <c r="AE2182">
        <v>225066.44</v>
      </c>
      <c r="AF2182">
        <v>2018</v>
      </c>
      <c r="AG2182">
        <v>11</v>
      </c>
    </row>
    <row r="2183" spans="1:33" x14ac:dyDescent="0.25">
      <c r="A2183" t="s">
        <v>8133</v>
      </c>
      <c r="B2183" t="s">
        <v>605</v>
      </c>
      <c r="C2183" s="4">
        <v>43405</v>
      </c>
      <c r="D2183" s="4">
        <v>43405</v>
      </c>
      <c r="E2183" s="39">
        <v>44774</v>
      </c>
      <c r="F2183" t="s">
        <v>88072</v>
      </c>
      <c r="G2183" t="s">
        <v>75</v>
      </c>
      <c r="H2183" t="s">
        <v>45</v>
      </c>
      <c r="I2183" t="s">
        <v>2862</v>
      </c>
      <c r="K2183" t="s">
        <v>47</v>
      </c>
      <c r="L2183" t="s">
        <v>48</v>
      </c>
      <c r="M2183" t="s">
        <v>131</v>
      </c>
      <c r="N2183">
        <v>5</v>
      </c>
      <c r="O2183" t="s">
        <v>287</v>
      </c>
      <c r="P2183" t="s">
        <v>8134</v>
      </c>
      <c r="Q2183" t="s">
        <v>51</v>
      </c>
      <c r="R2183" t="s">
        <v>51</v>
      </c>
      <c r="S2183" s="3">
        <v>1293370.95</v>
      </c>
      <c r="T2183" s="3">
        <v>1530000</v>
      </c>
      <c r="U2183" s="3">
        <v>1221936.03</v>
      </c>
      <c r="V2183" t="s">
        <v>8134</v>
      </c>
      <c r="W2183" t="s">
        <v>8135</v>
      </c>
      <c r="X2183" t="s">
        <v>8136</v>
      </c>
      <c r="Y2183" t="s">
        <v>89039</v>
      </c>
      <c r="AA2183">
        <v>9.0500000000000007</v>
      </c>
      <c r="AC2183" t="s">
        <v>88935</v>
      </c>
      <c r="AD2183" s="39">
        <v>45558</v>
      </c>
      <c r="AE2183">
        <v>4045306.9800000004</v>
      </c>
      <c r="AF2183">
        <v>2018</v>
      </c>
      <c r="AG2183">
        <v>11</v>
      </c>
    </row>
    <row r="2184" spans="1:33" x14ac:dyDescent="0.25">
      <c r="A2184" t="s">
        <v>8040</v>
      </c>
      <c r="B2184" t="s">
        <v>119</v>
      </c>
      <c r="C2184" s="4">
        <v>43405</v>
      </c>
      <c r="D2184" s="4">
        <v>43405</v>
      </c>
      <c r="E2184" s="39">
        <v>44043</v>
      </c>
      <c r="F2184" t="s">
        <v>88111</v>
      </c>
      <c r="G2184" t="s">
        <v>58</v>
      </c>
      <c r="H2184" t="s">
        <v>45</v>
      </c>
      <c r="I2184" t="s">
        <v>2862</v>
      </c>
      <c r="K2184" t="s">
        <v>47</v>
      </c>
      <c r="L2184" t="s">
        <v>48</v>
      </c>
      <c r="M2184" t="s">
        <v>138</v>
      </c>
      <c r="N2184">
        <v>4</v>
      </c>
      <c r="O2184" t="s">
        <v>151</v>
      </c>
      <c r="P2184" t="s">
        <v>8041</v>
      </c>
      <c r="Q2184" t="s">
        <v>51</v>
      </c>
      <c r="R2184" t="s">
        <v>51</v>
      </c>
      <c r="S2184" s="3">
        <v>922440.96</v>
      </c>
      <c r="T2184" s="3">
        <v>1743215.04</v>
      </c>
      <c r="U2184" s="3">
        <v>216972</v>
      </c>
      <c r="V2184" t="s">
        <v>8041</v>
      </c>
      <c r="W2184" t="s">
        <v>8042</v>
      </c>
      <c r="X2184" t="s">
        <v>8043</v>
      </c>
      <c r="Y2184" t="s">
        <v>8044</v>
      </c>
      <c r="AC2184" t="s">
        <v>88932</v>
      </c>
      <c r="AD2184" s="39">
        <v>45558</v>
      </c>
      <c r="AE2184">
        <v>2882628</v>
      </c>
      <c r="AF2184">
        <v>2018</v>
      </c>
      <c r="AG2184">
        <v>11</v>
      </c>
    </row>
    <row r="2185" spans="1:33" x14ac:dyDescent="0.25">
      <c r="A2185" t="s">
        <v>7962</v>
      </c>
      <c r="B2185" t="s">
        <v>74</v>
      </c>
      <c r="C2185" s="4">
        <v>43405</v>
      </c>
      <c r="D2185" s="4">
        <v>43405</v>
      </c>
      <c r="E2185" s="39">
        <v>43738</v>
      </c>
      <c r="F2185" t="s">
        <v>88575</v>
      </c>
      <c r="G2185" t="s">
        <v>75</v>
      </c>
      <c r="H2185" t="s">
        <v>45</v>
      </c>
      <c r="I2185" t="s">
        <v>2862</v>
      </c>
      <c r="K2185" t="s">
        <v>47</v>
      </c>
      <c r="L2185" t="s">
        <v>48</v>
      </c>
      <c r="M2185" t="s">
        <v>185</v>
      </c>
      <c r="N2185">
        <v>4</v>
      </c>
      <c r="O2185" t="s">
        <v>186</v>
      </c>
      <c r="P2185" t="s">
        <v>7963</v>
      </c>
      <c r="Q2185" t="s">
        <v>52</v>
      </c>
      <c r="R2185" t="s">
        <v>52</v>
      </c>
      <c r="S2185" s="3">
        <v>98749.06</v>
      </c>
      <c r="T2185" s="3">
        <v>178496.29</v>
      </c>
      <c r="U2185" s="3">
        <v>34378.370000000003</v>
      </c>
      <c r="V2185" t="s">
        <v>7963</v>
      </c>
      <c r="W2185" t="s">
        <v>7963</v>
      </c>
      <c r="X2185" t="s">
        <v>7964</v>
      </c>
      <c r="Y2185" t="s">
        <v>7965</v>
      </c>
      <c r="AA2185">
        <v>9.0500000000000007</v>
      </c>
      <c r="AC2185" t="s">
        <v>88937</v>
      </c>
      <c r="AD2185" s="39">
        <v>45558</v>
      </c>
      <c r="AE2185">
        <v>311623.71999999997</v>
      </c>
      <c r="AF2185">
        <v>2018</v>
      </c>
      <c r="AG2185">
        <v>11</v>
      </c>
    </row>
    <row r="2186" spans="1:33" x14ac:dyDescent="0.25">
      <c r="A2186" t="s">
        <v>8094</v>
      </c>
      <c r="B2186" t="s">
        <v>57</v>
      </c>
      <c r="C2186" s="4">
        <v>43404</v>
      </c>
      <c r="D2186" s="4">
        <v>43409</v>
      </c>
      <c r="E2186" s="39">
        <v>43774</v>
      </c>
      <c r="F2186" t="s">
        <v>88072</v>
      </c>
      <c r="G2186" t="s">
        <v>58</v>
      </c>
      <c r="H2186" t="s">
        <v>45</v>
      </c>
      <c r="I2186" t="s">
        <v>2862</v>
      </c>
      <c r="K2186" t="s">
        <v>47</v>
      </c>
      <c r="L2186" t="s">
        <v>48</v>
      </c>
      <c r="M2186" t="s">
        <v>138</v>
      </c>
      <c r="N2186">
        <v>3</v>
      </c>
      <c r="O2186" t="s">
        <v>469</v>
      </c>
      <c r="P2186" t="s">
        <v>8095</v>
      </c>
      <c r="Q2186" t="s">
        <v>52</v>
      </c>
      <c r="R2186" t="s">
        <v>52</v>
      </c>
      <c r="S2186" s="3">
        <v>53160</v>
      </c>
      <c r="T2186" s="3">
        <v>54040</v>
      </c>
      <c r="U2186" s="3">
        <v>63400</v>
      </c>
      <c r="V2186" t="s">
        <v>8095</v>
      </c>
      <c r="W2186" t="s">
        <v>8095</v>
      </c>
      <c r="X2186" t="s">
        <v>8096</v>
      </c>
      <c r="Y2186" t="s">
        <v>8097</v>
      </c>
      <c r="Z2186">
        <v>44203</v>
      </c>
      <c r="AA2186">
        <v>6.9</v>
      </c>
      <c r="AC2186" t="s">
        <v>89021</v>
      </c>
      <c r="AD2186" s="39">
        <v>45558</v>
      </c>
      <c r="AE2186">
        <v>170600</v>
      </c>
      <c r="AF2186">
        <v>2018</v>
      </c>
      <c r="AG2186">
        <v>10</v>
      </c>
    </row>
    <row r="2187" spans="1:33" x14ac:dyDescent="0.25">
      <c r="A2187" t="s">
        <v>8137</v>
      </c>
      <c r="B2187" t="s">
        <v>119</v>
      </c>
      <c r="C2187" s="4">
        <v>43404</v>
      </c>
      <c r="D2187" s="4">
        <v>43404</v>
      </c>
      <c r="E2187" s="39">
        <v>44618</v>
      </c>
      <c r="F2187" t="s">
        <v>88072</v>
      </c>
      <c r="G2187" t="s">
        <v>58</v>
      </c>
      <c r="H2187" t="s">
        <v>45</v>
      </c>
      <c r="I2187" t="s">
        <v>2862</v>
      </c>
      <c r="K2187" t="s">
        <v>47</v>
      </c>
      <c r="L2187" t="s">
        <v>87894</v>
      </c>
      <c r="M2187" t="s">
        <v>185</v>
      </c>
      <c r="N2187">
        <v>6</v>
      </c>
      <c r="O2187" t="s">
        <v>139</v>
      </c>
      <c r="P2187" t="s">
        <v>8138</v>
      </c>
      <c r="Q2187" t="s">
        <v>52</v>
      </c>
      <c r="R2187" t="s">
        <v>52</v>
      </c>
      <c r="S2187" s="3">
        <v>2367562.04</v>
      </c>
      <c r="T2187" s="3">
        <v>4516317.6500000004</v>
      </c>
      <c r="U2187" s="3">
        <v>517904.2</v>
      </c>
      <c r="V2187" t="s">
        <v>8138</v>
      </c>
      <c r="W2187" t="s">
        <v>8139</v>
      </c>
      <c r="X2187" t="s">
        <v>8140</v>
      </c>
      <c r="Y2187" t="s">
        <v>8141</v>
      </c>
      <c r="Z2187">
        <v>44569</v>
      </c>
      <c r="AA2187">
        <v>9.52</v>
      </c>
      <c r="AC2187" t="s">
        <v>88937</v>
      </c>
      <c r="AD2187" s="39">
        <v>45558</v>
      </c>
      <c r="AE2187">
        <v>7401783.8900000006</v>
      </c>
      <c r="AF2187">
        <v>2018</v>
      </c>
      <c r="AG2187">
        <v>10</v>
      </c>
    </row>
    <row r="2188" spans="1:33" x14ac:dyDescent="0.25">
      <c r="A2188" t="s">
        <v>8091</v>
      </c>
      <c r="B2188" t="s">
        <v>57</v>
      </c>
      <c r="C2188" s="4">
        <v>43404</v>
      </c>
      <c r="D2188" s="4">
        <v>43410</v>
      </c>
      <c r="E2188" s="39">
        <v>43957</v>
      </c>
      <c r="F2188" t="s">
        <v>88072</v>
      </c>
      <c r="G2188" t="s">
        <v>58</v>
      </c>
      <c r="H2188" t="s">
        <v>45</v>
      </c>
      <c r="I2188" t="s">
        <v>2862</v>
      </c>
      <c r="K2188" t="s">
        <v>47</v>
      </c>
      <c r="L2188" t="s">
        <v>48</v>
      </c>
      <c r="M2188" t="s">
        <v>138</v>
      </c>
      <c r="N2188">
        <v>5</v>
      </c>
      <c r="O2188" t="s">
        <v>205</v>
      </c>
      <c r="P2188" t="s">
        <v>8092</v>
      </c>
      <c r="Q2188" t="s">
        <v>52</v>
      </c>
      <c r="R2188" t="s">
        <v>52</v>
      </c>
      <c r="S2188" s="3">
        <v>193350</v>
      </c>
      <c r="T2188" s="3">
        <v>186038.89</v>
      </c>
      <c r="U2188" s="3">
        <v>197423.61</v>
      </c>
      <c r="V2188" t="s">
        <v>8092</v>
      </c>
      <c r="W2188" t="s">
        <v>8092</v>
      </c>
      <c r="X2188" t="s">
        <v>89040</v>
      </c>
      <c r="Y2188" t="s">
        <v>8093</v>
      </c>
      <c r="AA2188">
        <v>7.5</v>
      </c>
      <c r="AC2188" t="s">
        <v>89021</v>
      </c>
      <c r="AD2188" s="39">
        <v>45558</v>
      </c>
      <c r="AE2188">
        <v>576812.5</v>
      </c>
      <c r="AF2188">
        <v>2018</v>
      </c>
      <c r="AG2188">
        <v>10</v>
      </c>
    </row>
    <row r="2189" spans="1:33" x14ac:dyDescent="0.25">
      <c r="A2189" t="s">
        <v>8130</v>
      </c>
      <c r="B2189" t="s">
        <v>247</v>
      </c>
      <c r="C2189" s="4">
        <v>43404</v>
      </c>
      <c r="D2189" s="4">
        <v>43405</v>
      </c>
      <c r="E2189" s="39">
        <v>44135</v>
      </c>
      <c r="F2189" t="s">
        <v>87958</v>
      </c>
      <c r="G2189" t="s">
        <v>75</v>
      </c>
      <c r="H2189" t="s">
        <v>45</v>
      </c>
      <c r="I2189" t="s">
        <v>2862</v>
      </c>
      <c r="K2189" t="s">
        <v>47</v>
      </c>
      <c r="L2189" t="s">
        <v>48</v>
      </c>
      <c r="M2189" t="s">
        <v>144</v>
      </c>
      <c r="N2189">
        <v>1</v>
      </c>
      <c r="O2189" t="s">
        <v>164</v>
      </c>
      <c r="P2189" t="s">
        <v>8131</v>
      </c>
      <c r="Q2189" t="s">
        <v>51</v>
      </c>
      <c r="R2189" t="s">
        <v>51</v>
      </c>
      <c r="S2189" s="3">
        <v>144605.84</v>
      </c>
      <c r="T2189" s="3">
        <v>132678.21</v>
      </c>
      <c r="U2189" s="3">
        <v>160915.46</v>
      </c>
      <c r="V2189" t="s">
        <v>8131</v>
      </c>
      <c r="W2189" t="s">
        <v>8131</v>
      </c>
      <c r="X2189" t="s">
        <v>8132</v>
      </c>
      <c r="Y2189" t="s">
        <v>8132</v>
      </c>
      <c r="AC2189" t="s">
        <v>7033</v>
      </c>
      <c r="AD2189" s="39">
        <v>45558</v>
      </c>
      <c r="AE2189">
        <v>438199.51</v>
      </c>
      <c r="AF2189">
        <v>2018</v>
      </c>
      <c r="AG2189">
        <v>10</v>
      </c>
    </row>
    <row r="2190" spans="1:33" x14ac:dyDescent="0.25">
      <c r="A2190" t="s">
        <v>8065</v>
      </c>
      <c r="B2190" t="s">
        <v>755</v>
      </c>
      <c r="C2190" s="4">
        <v>43399</v>
      </c>
      <c r="D2190" s="4">
        <v>43399</v>
      </c>
      <c r="E2190" s="39">
        <v>44316</v>
      </c>
      <c r="F2190" t="s">
        <v>88072</v>
      </c>
      <c r="G2190" t="s">
        <v>58</v>
      </c>
      <c r="H2190" t="s">
        <v>45</v>
      </c>
      <c r="I2190" t="s">
        <v>2862</v>
      </c>
      <c r="K2190" t="s">
        <v>47</v>
      </c>
      <c r="L2190" t="s">
        <v>48</v>
      </c>
      <c r="M2190" t="s">
        <v>448</v>
      </c>
      <c r="N2190">
        <v>1</v>
      </c>
      <c r="O2190" t="s">
        <v>164</v>
      </c>
      <c r="P2190" t="s">
        <v>8066</v>
      </c>
      <c r="Q2190" t="s">
        <v>52</v>
      </c>
      <c r="R2190" t="s">
        <v>52</v>
      </c>
      <c r="S2190" s="3">
        <v>56646</v>
      </c>
      <c r="T2190" s="3">
        <v>19194.54</v>
      </c>
      <c r="U2190" s="3">
        <v>40159.06</v>
      </c>
      <c r="V2190" t="s">
        <v>8066</v>
      </c>
      <c r="W2190" t="s">
        <v>8067</v>
      </c>
      <c r="X2190" t="s">
        <v>89041</v>
      </c>
      <c r="Y2190" t="s">
        <v>8068</v>
      </c>
      <c r="AA2190">
        <v>8.81</v>
      </c>
      <c r="AC2190" t="s">
        <v>88928</v>
      </c>
      <c r="AD2190" s="39">
        <v>45558</v>
      </c>
      <c r="AE2190">
        <v>115999.6</v>
      </c>
      <c r="AF2190">
        <v>2018</v>
      </c>
      <c r="AG2190">
        <v>10</v>
      </c>
    </row>
    <row r="2191" spans="1:33" x14ac:dyDescent="0.25">
      <c r="A2191" t="s">
        <v>8035</v>
      </c>
      <c r="B2191" t="s">
        <v>130</v>
      </c>
      <c r="C2191" s="4">
        <v>43399</v>
      </c>
      <c r="D2191" s="4">
        <v>43399</v>
      </c>
      <c r="E2191" s="39">
        <v>44733</v>
      </c>
      <c r="F2191" t="s">
        <v>88072</v>
      </c>
      <c r="G2191" t="s">
        <v>58</v>
      </c>
      <c r="H2191" t="s">
        <v>45</v>
      </c>
      <c r="I2191" t="s">
        <v>2862</v>
      </c>
      <c r="K2191" t="s">
        <v>47</v>
      </c>
      <c r="L2191" t="s">
        <v>87894</v>
      </c>
      <c r="M2191" t="s">
        <v>160</v>
      </c>
      <c r="N2191">
        <v>5</v>
      </c>
      <c r="O2191" t="s">
        <v>139</v>
      </c>
      <c r="P2191" t="s">
        <v>8036</v>
      </c>
      <c r="Q2191" t="s">
        <v>65</v>
      </c>
      <c r="R2191" t="s">
        <v>65</v>
      </c>
      <c r="S2191" s="3">
        <v>750722.38</v>
      </c>
      <c r="T2191" s="3">
        <v>4322837.91</v>
      </c>
      <c r="U2191" s="3">
        <v>0</v>
      </c>
      <c r="V2191" t="s">
        <v>8036</v>
      </c>
      <c r="W2191" t="s">
        <v>8037</v>
      </c>
      <c r="X2191" t="s">
        <v>8038</v>
      </c>
      <c r="Y2191" t="s">
        <v>8039</v>
      </c>
      <c r="AC2191" t="s">
        <v>88934</v>
      </c>
      <c r="AD2191" s="39">
        <v>45558</v>
      </c>
      <c r="AE2191">
        <v>5073560.29</v>
      </c>
      <c r="AF2191">
        <v>2018</v>
      </c>
      <c r="AG2191">
        <v>10</v>
      </c>
    </row>
    <row r="2192" spans="1:33" x14ac:dyDescent="0.25">
      <c r="A2192" t="s">
        <v>8069</v>
      </c>
      <c r="B2192" t="s">
        <v>755</v>
      </c>
      <c r="C2192" s="4">
        <v>43398</v>
      </c>
      <c r="D2192" s="4">
        <v>43398</v>
      </c>
      <c r="E2192" s="39">
        <v>43780</v>
      </c>
      <c r="F2192" t="s">
        <v>88072</v>
      </c>
      <c r="G2192" t="s">
        <v>58</v>
      </c>
      <c r="H2192" t="s">
        <v>45</v>
      </c>
      <c r="I2192" t="s">
        <v>2862</v>
      </c>
      <c r="K2192" t="s">
        <v>47</v>
      </c>
      <c r="L2192" t="s">
        <v>48</v>
      </c>
      <c r="M2192" t="s">
        <v>160</v>
      </c>
      <c r="N2192">
        <v>1</v>
      </c>
      <c r="O2192" t="s">
        <v>164</v>
      </c>
      <c r="P2192" t="s">
        <v>8070</v>
      </c>
      <c r="Q2192" t="s">
        <v>71</v>
      </c>
      <c r="R2192" t="s">
        <v>71</v>
      </c>
      <c r="S2192" s="3">
        <v>6620</v>
      </c>
      <c r="T2192" s="3">
        <v>7842</v>
      </c>
      <c r="U2192" s="3">
        <v>5800</v>
      </c>
      <c r="V2192" t="s">
        <v>8070</v>
      </c>
      <c r="W2192" t="s">
        <v>8070</v>
      </c>
      <c r="X2192" t="s">
        <v>8071</v>
      </c>
      <c r="Y2192" t="s">
        <v>8072</v>
      </c>
      <c r="AA2192">
        <v>7.98</v>
      </c>
      <c r="AC2192" t="s">
        <v>88934</v>
      </c>
      <c r="AD2192" s="39">
        <v>45558</v>
      </c>
      <c r="AE2192">
        <v>20262</v>
      </c>
      <c r="AF2192">
        <v>2018</v>
      </c>
      <c r="AG2192">
        <v>10</v>
      </c>
    </row>
    <row r="2193" spans="1:33" x14ac:dyDescent="0.25">
      <c r="A2193" t="s">
        <v>8152</v>
      </c>
      <c r="B2193" t="s">
        <v>605</v>
      </c>
      <c r="C2193" s="4">
        <v>43397</v>
      </c>
      <c r="D2193" s="4">
        <v>43397</v>
      </c>
      <c r="E2193" s="39">
        <v>43824</v>
      </c>
      <c r="F2193" t="s">
        <v>88072</v>
      </c>
      <c r="G2193" t="s">
        <v>75</v>
      </c>
      <c r="H2193" t="s">
        <v>45</v>
      </c>
      <c r="I2193" t="s">
        <v>2862</v>
      </c>
      <c r="K2193" t="s">
        <v>47</v>
      </c>
      <c r="L2193" t="s">
        <v>48</v>
      </c>
      <c r="M2193" t="s">
        <v>131</v>
      </c>
      <c r="N2193">
        <v>3</v>
      </c>
      <c r="O2193" t="s">
        <v>378</v>
      </c>
      <c r="P2193" t="s">
        <v>8153</v>
      </c>
      <c r="Q2193" t="s">
        <v>52</v>
      </c>
      <c r="R2193" t="s">
        <v>52</v>
      </c>
      <c r="S2193" s="3">
        <v>377382.33</v>
      </c>
      <c r="T2193" s="3">
        <v>533597.67000000004</v>
      </c>
      <c r="U2193" s="3">
        <v>319466.99</v>
      </c>
      <c r="V2193" t="s">
        <v>8153</v>
      </c>
      <c r="W2193" t="s">
        <v>8154</v>
      </c>
      <c r="X2193" t="s">
        <v>8155</v>
      </c>
      <c r="Y2193" t="s">
        <v>89042</v>
      </c>
      <c r="Z2193">
        <v>43901</v>
      </c>
      <c r="AA2193">
        <v>9.52</v>
      </c>
      <c r="AB2193" t="s">
        <v>89043</v>
      </c>
      <c r="AC2193" t="s">
        <v>88935</v>
      </c>
      <c r="AD2193" s="39">
        <v>45558</v>
      </c>
      <c r="AE2193">
        <v>1230446.99</v>
      </c>
      <c r="AF2193">
        <v>2018</v>
      </c>
      <c r="AG2193">
        <v>10</v>
      </c>
    </row>
    <row r="2194" spans="1:33" x14ac:dyDescent="0.25">
      <c r="A2194" t="s">
        <v>8102</v>
      </c>
      <c r="B2194" t="s">
        <v>263</v>
      </c>
      <c r="C2194" s="4">
        <v>43392</v>
      </c>
      <c r="D2194" s="4">
        <v>43392</v>
      </c>
      <c r="E2194" s="39">
        <v>44469</v>
      </c>
      <c r="F2194" t="s">
        <v>88072</v>
      </c>
      <c r="G2194" t="s">
        <v>58</v>
      </c>
      <c r="H2194" t="s">
        <v>45</v>
      </c>
      <c r="I2194" t="s">
        <v>2862</v>
      </c>
      <c r="K2194" t="s">
        <v>47</v>
      </c>
      <c r="L2194" t="s">
        <v>121</v>
      </c>
      <c r="M2194" t="s">
        <v>204</v>
      </c>
      <c r="N2194">
        <v>5</v>
      </c>
      <c r="O2194" t="s">
        <v>205</v>
      </c>
      <c r="P2194" t="s">
        <v>8103</v>
      </c>
      <c r="Q2194" t="s">
        <v>52</v>
      </c>
      <c r="R2194" t="s">
        <v>52</v>
      </c>
      <c r="S2194" s="3">
        <v>722599.05</v>
      </c>
      <c r="T2194" s="3">
        <v>1357610.33</v>
      </c>
      <c r="U2194" s="3">
        <v>109484.7</v>
      </c>
      <c r="V2194" t="s">
        <v>8103</v>
      </c>
      <c r="W2194" t="s">
        <v>8104</v>
      </c>
      <c r="X2194" t="s">
        <v>89044</v>
      </c>
      <c r="Y2194" t="s">
        <v>8105</v>
      </c>
      <c r="Z2194">
        <v>44208</v>
      </c>
      <c r="AA2194">
        <v>10</v>
      </c>
      <c r="AC2194" t="s">
        <v>88938</v>
      </c>
      <c r="AD2194" s="39">
        <v>45558</v>
      </c>
      <c r="AE2194">
        <v>2189694.08</v>
      </c>
      <c r="AF2194">
        <v>2018</v>
      </c>
      <c r="AG2194">
        <v>10</v>
      </c>
    </row>
    <row r="2195" spans="1:33" x14ac:dyDescent="0.25">
      <c r="A2195" t="s">
        <v>7947</v>
      </c>
      <c r="B2195" t="s">
        <v>230</v>
      </c>
      <c r="C2195" s="4">
        <v>43384</v>
      </c>
      <c r="D2195" s="4">
        <v>43384</v>
      </c>
      <c r="E2195" s="39">
        <v>43780</v>
      </c>
      <c r="F2195" t="s">
        <v>88072</v>
      </c>
      <c r="G2195" t="s">
        <v>75</v>
      </c>
      <c r="H2195" t="s">
        <v>45</v>
      </c>
      <c r="I2195" t="s">
        <v>2862</v>
      </c>
      <c r="K2195" t="s">
        <v>47</v>
      </c>
      <c r="L2195" t="s">
        <v>48</v>
      </c>
      <c r="M2195" t="s">
        <v>286</v>
      </c>
      <c r="N2195">
        <v>4</v>
      </c>
      <c r="O2195" t="s">
        <v>157</v>
      </c>
      <c r="P2195" t="s">
        <v>7948</v>
      </c>
      <c r="Q2195" t="s">
        <v>51</v>
      </c>
      <c r="R2195" t="s">
        <v>51</v>
      </c>
      <c r="S2195" s="3">
        <v>50000</v>
      </c>
      <c r="T2195" s="3">
        <v>50000</v>
      </c>
      <c r="U2195" s="3">
        <v>50000</v>
      </c>
      <c r="V2195" t="s">
        <v>7948</v>
      </c>
      <c r="W2195" t="s">
        <v>7949</v>
      </c>
      <c r="X2195" t="s">
        <v>7950</v>
      </c>
      <c r="Y2195" t="s">
        <v>7951</v>
      </c>
      <c r="AA2195">
        <v>9.64</v>
      </c>
      <c r="AC2195" t="s">
        <v>88936</v>
      </c>
      <c r="AD2195" s="39">
        <v>45558</v>
      </c>
      <c r="AE2195">
        <v>150000</v>
      </c>
      <c r="AF2195">
        <v>2018</v>
      </c>
      <c r="AG2195">
        <v>10</v>
      </c>
    </row>
    <row r="2196" spans="1:33" x14ac:dyDescent="0.25">
      <c r="A2196" t="s">
        <v>8167</v>
      </c>
      <c r="B2196" t="s">
        <v>625</v>
      </c>
      <c r="C2196" s="4">
        <v>43384</v>
      </c>
      <c r="D2196" s="4">
        <v>43395</v>
      </c>
      <c r="E2196" s="39">
        <v>43760</v>
      </c>
      <c r="F2196" t="s">
        <v>88072</v>
      </c>
      <c r="G2196" t="s">
        <v>44</v>
      </c>
      <c r="H2196" t="s">
        <v>45</v>
      </c>
      <c r="I2196" t="s">
        <v>2862</v>
      </c>
      <c r="K2196" t="s">
        <v>47</v>
      </c>
      <c r="L2196" t="s">
        <v>48</v>
      </c>
      <c r="M2196" t="s">
        <v>286</v>
      </c>
      <c r="N2196">
        <v>4</v>
      </c>
      <c r="O2196" t="s">
        <v>132</v>
      </c>
      <c r="P2196" t="s">
        <v>8168</v>
      </c>
      <c r="Q2196" t="s">
        <v>65</v>
      </c>
      <c r="R2196" t="s">
        <v>65</v>
      </c>
      <c r="S2196" s="3">
        <v>74250</v>
      </c>
      <c r="T2196" s="3">
        <v>90000</v>
      </c>
      <c r="U2196" s="3">
        <v>60750</v>
      </c>
      <c r="V2196" t="s">
        <v>8168</v>
      </c>
      <c r="W2196" t="s">
        <v>8168</v>
      </c>
      <c r="X2196" t="s">
        <v>8169</v>
      </c>
      <c r="Y2196" t="s">
        <v>8170</v>
      </c>
      <c r="AC2196" t="s">
        <v>88936</v>
      </c>
      <c r="AD2196" s="39">
        <v>45558</v>
      </c>
      <c r="AE2196">
        <v>225000</v>
      </c>
      <c r="AF2196">
        <v>2018</v>
      </c>
      <c r="AG2196">
        <v>10</v>
      </c>
    </row>
    <row r="2197" spans="1:33" x14ac:dyDescent="0.25">
      <c r="A2197" t="s">
        <v>8171</v>
      </c>
      <c r="B2197" t="s">
        <v>230</v>
      </c>
      <c r="C2197" s="4">
        <v>43383</v>
      </c>
      <c r="D2197" s="4">
        <v>43431</v>
      </c>
      <c r="E2197" s="39">
        <v>44890</v>
      </c>
      <c r="F2197" t="s">
        <v>88072</v>
      </c>
      <c r="G2197" t="s">
        <v>75</v>
      </c>
      <c r="H2197" t="s">
        <v>45</v>
      </c>
      <c r="I2197" t="s">
        <v>2862</v>
      </c>
      <c r="K2197" t="s">
        <v>47</v>
      </c>
      <c r="L2197" t="s">
        <v>87894</v>
      </c>
      <c r="M2197" t="s">
        <v>131</v>
      </c>
      <c r="N2197" t="s">
        <v>10579</v>
      </c>
      <c r="O2197" t="s">
        <v>139</v>
      </c>
      <c r="P2197" t="s">
        <v>8172</v>
      </c>
      <c r="Q2197" t="s">
        <v>65</v>
      </c>
      <c r="R2197" t="s">
        <v>65</v>
      </c>
      <c r="S2197" s="3">
        <v>662760.48</v>
      </c>
      <c r="T2197" s="3">
        <v>1057112.77</v>
      </c>
      <c r="U2197" s="3">
        <v>420933.72</v>
      </c>
      <c r="V2197" t="s">
        <v>8172</v>
      </c>
      <c r="W2197" t="s">
        <v>8173</v>
      </c>
      <c r="X2197" t="s">
        <v>89045</v>
      </c>
      <c r="Y2197" t="s">
        <v>8174</v>
      </c>
      <c r="Z2197">
        <v>44959</v>
      </c>
      <c r="AA2197">
        <v>7.74</v>
      </c>
      <c r="AC2197" t="s">
        <v>88935</v>
      </c>
      <c r="AD2197" s="39">
        <v>45558</v>
      </c>
      <c r="AE2197">
        <v>2140806.9699999997</v>
      </c>
      <c r="AF2197">
        <v>2018</v>
      </c>
      <c r="AG2197">
        <v>10</v>
      </c>
    </row>
    <row r="2198" spans="1:33" x14ac:dyDescent="0.25">
      <c r="A2198" t="s">
        <v>8156</v>
      </c>
      <c r="B2198" t="s">
        <v>764</v>
      </c>
      <c r="C2198" s="4">
        <v>43376</v>
      </c>
      <c r="D2198" s="4">
        <v>43376</v>
      </c>
      <c r="E2198" s="39">
        <v>43864</v>
      </c>
      <c r="F2198" t="s">
        <v>88072</v>
      </c>
      <c r="G2198" t="s">
        <v>58</v>
      </c>
      <c r="H2198" t="s">
        <v>45</v>
      </c>
      <c r="I2198" t="s">
        <v>2862</v>
      </c>
      <c r="K2198" t="s">
        <v>47</v>
      </c>
      <c r="L2198" t="s">
        <v>48</v>
      </c>
      <c r="M2198" t="s">
        <v>138</v>
      </c>
      <c r="N2198">
        <v>1</v>
      </c>
      <c r="O2198" t="s">
        <v>164</v>
      </c>
      <c r="P2198" t="s">
        <v>8157</v>
      </c>
      <c r="Q2198" t="s">
        <v>51</v>
      </c>
      <c r="R2198" t="s">
        <v>51</v>
      </c>
      <c r="S2198" s="3">
        <v>90250</v>
      </c>
      <c r="T2198" s="3">
        <v>20000</v>
      </c>
      <c r="U2198" s="3">
        <v>79750</v>
      </c>
      <c r="V2198" t="s">
        <v>8157</v>
      </c>
      <c r="W2198" t="s">
        <v>8158</v>
      </c>
      <c r="X2198" t="s">
        <v>8159</v>
      </c>
      <c r="Y2198" t="s">
        <v>8158</v>
      </c>
      <c r="AA2198">
        <v>9.8800000000000008</v>
      </c>
      <c r="AC2198" t="s">
        <v>88932</v>
      </c>
      <c r="AD2198" s="39">
        <v>45558</v>
      </c>
      <c r="AE2198">
        <v>190000</v>
      </c>
      <c r="AF2198">
        <v>2018</v>
      </c>
      <c r="AG2198">
        <v>10</v>
      </c>
    </row>
    <row r="2199" spans="1:33" x14ac:dyDescent="0.25">
      <c r="A2199" t="s">
        <v>8147</v>
      </c>
      <c r="B2199" t="s">
        <v>3043</v>
      </c>
      <c r="C2199" s="4">
        <v>43375</v>
      </c>
      <c r="D2199" s="4">
        <v>43405</v>
      </c>
      <c r="E2199" s="39">
        <v>44905</v>
      </c>
      <c r="F2199" t="s">
        <v>88072</v>
      </c>
      <c r="G2199" t="s">
        <v>44</v>
      </c>
      <c r="H2199" t="s">
        <v>45</v>
      </c>
      <c r="I2199" t="s">
        <v>2862</v>
      </c>
      <c r="K2199" t="s">
        <v>47</v>
      </c>
      <c r="L2199" t="s">
        <v>48</v>
      </c>
      <c r="M2199" t="s">
        <v>138</v>
      </c>
      <c r="N2199">
        <v>4</v>
      </c>
      <c r="O2199" t="s">
        <v>132</v>
      </c>
      <c r="P2199" t="s">
        <v>8148</v>
      </c>
      <c r="Q2199" t="s">
        <v>51</v>
      </c>
      <c r="R2199" t="s">
        <v>51</v>
      </c>
      <c r="S2199" s="3">
        <v>47711.05</v>
      </c>
      <c r="T2199" s="3">
        <v>97000</v>
      </c>
      <c r="U2199" s="3">
        <v>35629.67</v>
      </c>
      <c r="V2199" t="s">
        <v>8148</v>
      </c>
      <c r="W2199" t="s">
        <v>8149</v>
      </c>
      <c r="X2199" t="s">
        <v>8150</v>
      </c>
      <c r="Y2199" t="s">
        <v>8151</v>
      </c>
      <c r="Z2199">
        <v>44630</v>
      </c>
      <c r="AA2199">
        <v>8.1</v>
      </c>
      <c r="AB2199" t="s">
        <v>89046</v>
      </c>
      <c r="AC2199" t="s">
        <v>88937</v>
      </c>
      <c r="AD2199" s="39">
        <v>45558</v>
      </c>
      <c r="AE2199">
        <v>180340.71999999997</v>
      </c>
      <c r="AF2199">
        <v>2018</v>
      </c>
      <c r="AG2199">
        <v>10</v>
      </c>
    </row>
    <row r="2200" spans="1:33" x14ac:dyDescent="0.25">
      <c r="A2200" t="s">
        <v>8206</v>
      </c>
      <c r="B2200" t="s">
        <v>2285</v>
      </c>
      <c r="C2200" s="4">
        <v>43374</v>
      </c>
      <c r="D2200" s="4">
        <v>43374</v>
      </c>
      <c r="E2200" s="39">
        <v>43738</v>
      </c>
      <c r="F2200" t="s">
        <v>88575</v>
      </c>
      <c r="G2200" t="s">
        <v>75</v>
      </c>
      <c r="H2200" t="s">
        <v>45</v>
      </c>
      <c r="I2200" t="s">
        <v>2862</v>
      </c>
      <c r="K2200" t="s">
        <v>47</v>
      </c>
      <c r="L2200" t="s">
        <v>87894</v>
      </c>
      <c r="M2200" t="s">
        <v>185</v>
      </c>
      <c r="N2200">
        <v>5</v>
      </c>
      <c r="O2200" t="s">
        <v>139</v>
      </c>
      <c r="P2200" t="s">
        <v>8207</v>
      </c>
      <c r="Q2200" t="s">
        <v>51</v>
      </c>
      <c r="R2200" t="s">
        <v>51</v>
      </c>
      <c r="S2200" s="3">
        <v>489093.34</v>
      </c>
      <c r="T2200" s="3">
        <v>904822.68</v>
      </c>
      <c r="U2200" s="3">
        <v>73364.009999999995</v>
      </c>
      <c r="V2200" t="s">
        <v>8207</v>
      </c>
      <c r="W2200" t="s">
        <v>8207</v>
      </c>
      <c r="X2200" t="s">
        <v>89047</v>
      </c>
      <c r="Y2200" t="s">
        <v>8208</v>
      </c>
      <c r="Z2200">
        <v>43870</v>
      </c>
      <c r="AA2200">
        <v>8.4499999999999993</v>
      </c>
      <c r="AB2200" t="s">
        <v>89048</v>
      </c>
      <c r="AC2200" t="s">
        <v>88942</v>
      </c>
      <c r="AD2200" s="39">
        <v>45558</v>
      </c>
      <c r="AE2200">
        <v>1467280.03</v>
      </c>
      <c r="AF2200">
        <v>2018</v>
      </c>
      <c r="AG2200">
        <v>10</v>
      </c>
    </row>
    <row r="2201" spans="1:33" x14ac:dyDescent="0.25">
      <c r="A2201" t="s">
        <v>8122</v>
      </c>
      <c r="B2201" t="s">
        <v>74</v>
      </c>
      <c r="C2201" s="4">
        <v>43374</v>
      </c>
      <c r="D2201" s="4">
        <v>43374</v>
      </c>
      <c r="E2201" s="39">
        <v>43616</v>
      </c>
      <c r="F2201" t="s">
        <v>88575</v>
      </c>
      <c r="G2201" t="s">
        <v>75</v>
      </c>
      <c r="H2201" t="s">
        <v>45</v>
      </c>
      <c r="I2201" t="s">
        <v>2862</v>
      </c>
      <c r="K2201" t="s">
        <v>47</v>
      </c>
      <c r="L2201" t="s">
        <v>121</v>
      </c>
      <c r="M2201" t="s">
        <v>185</v>
      </c>
      <c r="N2201">
        <v>4</v>
      </c>
      <c r="O2201" t="s">
        <v>186</v>
      </c>
      <c r="P2201" t="s">
        <v>8123</v>
      </c>
      <c r="Q2201" t="s">
        <v>52</v>
      </c>
      <c r="R2201" t="s">
        <v>52</v>
      </c>
      <c r="S2201" s="3">
        <v>137062.1</v>
      </c>
      <c r="T2201" s="3">
        <v>247269.89</v>
      </c>
      <c r="U2201" s="3">
        <v>26946.25</v>
      </c>
      <c r="V2201" t="s">
        <v>8123</v>
      </c>
      <c r="W2201" t="s">
        <v>8123</v>
      </c>
      <c r="X2201" t="s">
        <v>8124</v>
      </c>
      <c r="Y2201" t="s">
        <v>8125</v>
      </c>
      <c r="AC2201" t="s">
        <v>88942</v>
      </c>
      <c r="AD2201" s="39">
        <v>45558</v>
      </c>
      <c r="AE2201">
        <v>411278.24</v>
      </c>
      <c r="AF2201">
        <v>2018</v>
      </c>
      <c r="AG2201">
        <v>10</v>
      </c>
    </row>
    <row r="2202" spans="1:33" x14ac:dyDescent="0.25">
      <c r="A2202" t="s">
        <v>8013</v>
      </c>
      <c r="B2202" t="s">
        <v>629</v>
      </c>
      <c r="C2202" s="4">
        <v>43374</v>
      </c>
      <c r="D2202" s="4">
        <v>43374</v>
      </c>
      <c r="E2202" s="39">
        <v>43656</v>
      </c>
      <c r="F2202" t="s">
        <v>88072</v>
      </c>
      <c r="G2202" t="s">
        <v>75</v>
      </c>
      <c r="H2202" t="s">
        <v>45</v>
      </c>
      <c r="I2202" t="s">
        <v>2862</v>
      </c>
      <c r="K2202" t="s">
        <v>47</v>
      </c>
      <c r="L2202" t="s">
        <v>48</v>
      </c>
      <c r="M2202" t="s">
        <v>160</v>
      </c>
      <c r="N2202">
        <v>5</v>
      </c>
      <c r="O2202" t="s">
        <v>205</v>
      </c>
      <c r="P2202" t="s">
        <v>8014</v>
      </c>
      <c r="Q2202" t="s">
        <v>71</v>
      </c>
      <c r="R2202" t="s">
        <v>71</v>
      </c>
      <c r="S2202" s="3">
        <v>117478.8</v>
      </c>
      <c r="T2202" s="3">
        <v>52212.800000000003</v>
      </c>
      <c r="U2202" s="3">
        <v>91372.4</v>
      </c>
      <c r="V2202" t="s">
        <v>8014</v>
      </c>
      <c r="W2202" t="s">
        <v>8014</v>
      </c>
      <c r="X2202" t="s">
        <v>8015</v>
      </c>
      <c r="Y2202" t="s">
        <v>8016</v>
      </c>
      <c r="AA2202">
        <v>9.64</v>
      </c>
      <c r="AB2202" t="s">
        <v>89049</v>
      </c>
      <c r="AC2202" t="s">
        <v>88934</v>
      </c>
      <c r="AD2202" s="39">
        <v>45558</v>
      </c>
      <c r="AE2202">
        <v>261064</v>
      </c>
      <c r="AF2202">
        <v>2018</v>
      </c>
      <c r="AG2202">
        <v>10</v>
      </c>
    </row>
    <row r="2203" spans="1:33" x14ac:dyDescent="0.25">
      <c r="A2203" t="s">
        <v>8081</v>
      </c>
      <c r="B2203" t="s">
        <v>1461</v>
      </c>
      <c r="C2203" s="4">
        <v>43374</v>
      </c>
      <c r="D2203" s="4">
        <v>43374</v>
      </c>
      <c r="E2203" s="39">
        <v>44743</v>
      </c>
      <c r="F2203" t="s">
        <v>88072</v>
      </c>
      <c r="G2203" t="s">
        <v>75</v>
      </c>
      <c r="H2203" t="s">
        <v>45</v>
      </c>
      <c r="I2203" t="s">
        <v>46</v>
      </c>
      <c r="K2203" t="s">
        <v>47</v>
      </c>
      <c r="L2203" t="s">
        <v>48</v>
      </c>
      <c r="M2203" t="s">
        <v>144</v>
      </c>
      <c r="N2203">
        <v>1</v>
      </c>
      <c r="O2203" t="s">
        <v>164</v>
      </c>
      <c r="P2203" t="s">
        <v>8082</v>
      </c>
      <c r="Q2203" t="s">
        <v>65</v>
      </c>
      <c r="R2203" t="s">
        <v>65</v>
      </c>
      <c r="S2203" s="3">
        <v>7922355</v>
      </c>
      <c r="T2203" s="3">
        <v>11091297</v>
      </c>
      <c r="U2203" s="3">
        <v>4753413</v>
      </c>
      <c r="V2203" t="s">
        <v>8082</v>
      </c>
      <c r="W2203" t="s">
        <v>8083</v>
      </c>
      <c r="X2203" t="s">
        <v>8084</v>
      </c>
      <c r="Y2203" t="s">
        <v>8085</v>
      </c>
      <c r="Z2203">
        <v>44571</v>
      </c>
      <c r="AA2203">
        <v>8.33</v>
      </c>
      <c r="AC2203" t="s">
        <v>7033</v>
      </c>
      <c r="AD2203" s="39">
        <v>45558</v>
      </c>
      <c r="AE2203">
        <v>23767065</v>
      </c>
      <c r="AF2203">
        <v>2018</v>
      </c>
      <c r="AG2203">
        <v>10</v>
      </c>
    </row>
    <row r="2204" spans="1:33" x14ac:dyDescent="0.25">
      <c r="A2204" t="s">
        <v>8209</v>
      </c>
      <c r="B2204" t="s">
        <v>432</v>
      </c>
      <c r="C2204" s="4">
        <v>43371</v>
      </c>
      <c r="D2204" s="4">
        <v>43374</v>
      </c>
      <c r="E2204" s="39">
        <v>44486</v>
      </c>
      <c r="F2204" t="s">
        <v>88072</v>
      </c>
      <c r="G2204" t="s">
        <v>58</v>
      </c>
      <c r="H2204" t="s">
        <v>45</v>
      </c>
      <c r="I2204" t="s">
        <v>2862</v>
      </c>
      <c r="K2204" t="s">
        <v>47</v>
      </c>
      <c r="L2204" t="s">
        <v>87894</v>
      </c>
      <c r="M2204" t="s">
        <v>433</v>
      </c>
      <c r="N2204">
        <v>6</v>
      </c>
      <c r="O2204" t="s">
        <v>139</v>
      </c>
      <c r="P2204" t="s">
        <v>8210</v>
      </c>
      <c r="Q2204" t="s">
        <v>51</v>
      </c>
      <c r="R2204" t="s">
        <v>51</v>
      </c>
      <c r="S2204" s="3">
        <v>687208.06</v>
      </c>
      <c r="T2204" s="3">
        <v>1407944</v>
      </c>
      <c r="U2204" s="3">
        <v>500000</v>
      </c>
      <c r="V2204" t="s">
        <v>8210</v>
      </c>
      <c r="W2204" t="s">
        <v>8210</v>
      </c>
      <c r="X2204" t="s">
        <v>8211</v>
      </c>
      <c r="Y2204" t="s">
        <v>8211</v>
      </c>
      <c r="Z2204">
        <v>44622</v>
      </c>
      <c r="AA2204">
        <v>7.98</v>
      </c>
      <c r="AB2204" t="s">
        <v>89051</v>
      </c>
      <c r="AC2204" t="s">
        <v>89017</v>
      </c>
      <c r="AD2204" s="39">
        <v>45558</v>
      </c>
      <c r="AE2204">
        <v>2595152.06</v>
      </c>
      <c r="AF2204">
        <v>2018</v>
      </c>
      <c r="AG2204">
        <v>9</v>
      </c>
    </row>
    <row r="2205" spans="1:33" x14ac:dyDescent="0.25">
      <c r="A2205" t="s">
        <v>8160</v>
      </c>
      <c r="B2205" t="s">
        <v>764</v>
      </c>
      <c r="C2205" s="4">
        <v>43371</v>
      </c>
      <c r="D2205" s="4">
        <v>43374</v>
      </c>
      <c r="E2205" s="39">
        <v>43840</v>
      </c>
      <c r="F2205" t="s">
        <v>88072</v>
      </c>
      <c r="G2205" t="s">
        <v>58</v>
      </c>
      <c r="H2205" t="s">
        <v>45</v>
      </c>
      <c r="I2205" t="s">
        <v>2862</v>
      </c>
      <c r="K2205" t="s">
        <v>47</v>
      </c>
      <c r="L2205" t="s">
        <v>48</v>
      </c>
      <c r="M2205" t="s">
        <v>160</v>
      </c>
      <c r="N2205">
        <v>1</v>
      </c>
      <c r="O2205" t="s">
        <v>164</v>
      </c>
      <c r="P2205" t="s">
        <v>8161</v>
      </c>
      <c r="Q2205" t="s">
        <v>71</v>
      </c>
      <c r="R2205" t="s">
        <v>71</v>
      </c>
      <c r="S2205" s="3">
        <v>180000</v>
      </c>
      <c r="T2205" s="3">
        <v>75000</v>
      </c>
      <c r="U2205" s="3">
        <v>145000</v>
      </c>
      <c r="V2205" t="s">
        <v>8161</v>
      </c>
      <c r="W2205" t="s">
        <v>8161</v>
      </c>
      <c r="X2205" t="s">
        <v>89050</v>
      </c>
      <c r="Y2205" t="s">
        <v>8162</v>
      </c>
      <c r="AA2205">
        <v>8.2100000000000009</v>
      </c>
      <c r="AC2205" t="s">
        <v>88934</v>
      </c>
      <c r="AD2205" s="39">
        <v>45558</v>
      </c>
      <c r="AE2205">
        <v>400000</v>
      </c>
      <c r="AF2205">
        <v>2018</v>
      </c>
      <c r="AG2205">
        <v>9</v>
      </c>
    </row>
    <row r="2206" spans="1:33" x14ac:dyDescent="0.25">
      <c r="A2206" t="s">
        <v>8196</v>
      </c>
      <c r="B2206" t="s">
        <v>441</v>
      </c>
      <c r="C2206" s="4">
        <v>43370</v>
      </c>
      <c r="D2206" s="4">
        <v>43370</v>
      </c>
      <c r="E2206" s="39">
        <v>43825</v>
      </c>
      <c r="F2206" t="s">
        <v>88072</v>
      </c>
      <c r="G2206" t="s">
        <v>75</v>
      </c>
      <c r="H2206" t="s">
        <v>45</v>
      </c>
      <c r="I2206" t="s">
        <v>2862</v>
      </c>
      <c r="K2206" t="s">
        <v>47</v>
      </c>
      <c r="L2206" t="s">
        <v>48</v>
      </c>
      <c r="M2206" t="s">
        <v>160</v>
      </c>
      <c r="N2206">
        <v>2</v>
      </c>
      <c r="O2206" t="s">
        <v>217</v>
      </c>
      <c r="P2206" t="s">
        <v>8197</v>
      </c>
      <c r="Q2206" t="s">
        <v>71</v>
      </c>
      <c r="R2206" t="s">
        <v>71</v>
      </c>
      <c r="S2206" s="3">
        <v>180000</v>
      </c>
      <c r="T2206" s="3">
        <v>180000</v>
      </c>
      <c r="U2206" s="3">
        <v>180000</v>
      </c>
      <c r="V2206" t="s">
        <v>8197</v>
      </c>
      <c r="W2206" t="s">
        <v>8197</v>
      </c>
      <c r="X2206" t="s">
        <v>8198</v>
      </c>
      <c r="Y2206" t="s">
        <v>8199</v>
      </c>
      <c r="AC2206" t="s">
        <v>88934</v>
      </c>
      <c r="AD2206" s="39">
        <v>45558</v>
      </c>
      <c r="AE2206">
        <v>540000</v>
      </c>
      <c r="AF2206">
        <v>2018</v>
      </c>
      <c r="AG2206">
        <v>9</v>
      </c>
    </row>
    <row r="2207" spans="1:33" x14ac:dyDescent="0.25">
      <c r="A2207" t="s">
        <v>8200</v>
      </c>
      <c r="B2207" t="s">
        <v>441</v>
      </c>
      <c r="C2207" s="4">
        <v>43370</v>
      </c>
      <c r="D2207" s="4">
        <v>43370</v>
      </c>
      <c r="E2207" s="39">
        <v>43917</v>
      </c>
      <c r="F2207" t="s">
        <v>88072</v>
      </c>
      <c r="G2207" t="s">
        <v>75</v>
      </c>
      <c r="H2207" t="s">
        <v>45</v>
      </c>
      <c r="I2207" t="s">
        <v>2862</v>
      </c>
      <c r="K2207" t="s">
        <v>47</v>
      </c>
      <c r="L2207" t="s">
        <v>48</v>
      </c>
      <c r="M2207" t="s">
        <v>144</v>
      </c>
      <c r="N2207">
        <v>2</v>
      </c>
      <c r="O2207" t="s">
        <v>217</v>
      </c>
      <c r="P2207" t="s">
        <v>8201</v>
      </c>
      <c r="Q2207" t="s">
        <v>51</v>
      </c>
      <c r="R2207" t="s">
        <v>51</v>
      </c>
      <c r="S2207" s="3">
        <v>168510.64</v>
      </c>
      <c r="T2207" s="3">
        <v>240000</v>
      </c>
      <c r="U2207" s="3">
        <v>102127.66</v>
      </c>
      <c r="V2207" t="s">
        <v>8201</v>
      </c>
      <c r="W2207" t="s">
        <v>8201</v>
      </c>
      <c r="X2207" t="s">
        <v>8202</v>
      </c>
      <c r="Y2207" t="s">
        <v>8201</v>
      </c>
      <c r="Z2207">
        <v>43870</v>
      </c>
      <c r="AA2207">
        <v>7.26</v>
      </c>
      <c r="AC2207" t="s">
        <v>7033</v>
      </c>
      <c r="AD2207" s="39">
        <v>45558</v>
      </c>
      <c r="AE2207">
        <v>510638.30000000005</v>
      </c>
      <c r="AF2207">
        <v>2018</v>
      </c>
      <c r="AG2207">
        <v>9</v>
      </c>
    </row>
    <row r="2208" spans="1:33" x14ac:dyDescent="0.25">
      <c r="A2208" t="s">
        <v>8203</v>
      </c>
      <c r="B2208" t="s">
        <v>441</v>
      </c>
      <c r="C2208" s="4">
        <v>43370</v>
      </c>
      <c r="D2208" s="4">
        <v>43370</v>
      </c>
      <c r="E2208" s="39">
        <v>43917</v>
      </c>
      <c r="F2208" t="s">
        <v>87958</v>
      </c>
      <c r="G2208" t="s">
        <v>44</v>
      </c>
      <c r="H2208" t="s">
        <v>45</v>
      </c>
      <c r="I2208" t="s">
        <v>2862</v>
      </c>
      <c r="K2208" t="s">
        <v>47</v>
      </c>
      <c r="L2208" t="s">
        <v>48</v>
      </c>
      <c r="M2208" t="s">
        <v>144</v>
      </c>
      <c r="N2208">
        <v>5</v>
      </c>
      <c r="O2208" t="s">
        <v>1352</v>
      </c>
      <c r="P2208" t="s">
        <v>8204</v>
      </c>
      <c r="Q2208" t="s">
        <v>51</v>
      </c>
      <c r="R2208" t="s">
        <v>51</v>
      </c>
      <c r="S2208" s="3">
        <v>245744.68</v>
      </c>
      <c r="T2208" s="3">
        <v>350000</v>
      </c>
      <c r="U2208" s="3">
        <v>148936</v>
      </c>
      <c r="V2208" t="s">
        <v>8204</v>
      </c>
      <c r="W2208" t="s">
        <v>8204</v>
      </c>
      <c r="X2208" t="s">
        <v>8205</v>
      </c>
      <c r="Y2208" t="s">
        <v>8204</v>
      </c>
      <c r="AC2208" t="s">
        <v>7033</v>
      </c>
      <c r="AD2208" s="39">
        <v>45558</v>
      </c>
      <c r="AE2208">
        <v>744680.67999999993</v>
      </c>
      <c r="AF2208">
        <v>2018</v>
      </c>
      <c r="AG2208">
        <v>9</v>
      </c>
    </row>
    <row r="2209" spans="1:33" x14ac:dyDescent="0.25">
      <c r="A2209" t="s">
        <v>8212</v>
      </c>
      <c r="B2209" t="s">
        <v>537</v>
      </c>
      <c r="C2209" s="4">
        <v>43368</v>
      </c>
      <c r="D2209" s="4">
        <v>43374</v>
      </c>
      <c r="E2209" s="39">
        <v>44356</v>
      </c>
      <c r="F2209" t="s">
        <v>88072</v>
      </c>
      <c r="G2209" t="s">
        <v>75</v>
      </c>
      <c r="H2209" t="s">
        <v>45</v>
      </c>
      <c r="I2209" t="s">
        <v>2862</v>
      </c>
      <c r="K2209" t="s">
        <v>47</v>
      </c>
      <c r="L2209" t="s">
        <v>48</v>
      </c>
      <c r="M2209" t="s">
        <v>144</v>
      </c>
      <c r="N2209">
        <v>1</v>
      </c>
      <c r="O2209" t="s">
        <v>164</v>
      </c>
      <c r="P2209" t="s">
        <v>8213</v>
      </c>
      <c r="Q2209" t="s">
        <v>51</v>
      </c>
      <c r="R2209" t="s">
        <v>51</v>
      </c>
      <c r="S2209" s="3">
        <v>300000</v>
      </c>
      <c r="T2209" s="3">
        <v>300000</v>
      </c>
      <c r="U2209" s="3">
        <v>300000</v>
      </c>
      <c r="V2209" t="s">
        <v>8213</v>
      </c>
      <c r="W2209" t="s">
        <v>8213</v>
      </c>
      <c r="X2209" t="s">
        <v>8214</v>
      </c>
      <c r="Y2209" t="s">
        <v>8215</v>
      </c>
      <c r="AA2209">
        <v>8.69</v>
      </c>
      <c r="AC2209" t="s">
        <v>7033</v>
      </c>
      <c r="AD2209" s="39">
        <v>45558</v>
      </c>
      <c r="AE2209">
        <v>900000</v>
      </c>
      <c r="AF2209">
        <v>2018</v>
      </c>
      <c r="AG2209">
        <v>9</v>
      </c>
    </row>
    <row r="2210" spans="1:33" x14ac:dyDescent="0.25">
      <c r="A2210" t="s">
        <v>8142</v>
      </c>
      <c r="B2210" t="s">
        <v>119</v>
      </c>
      <c r="C2210" s="4">
        <v>43367</v>
      </c>
      <c r="D2210" s="4">
        <v>43367</v>
      </c>
      <c r="E2210" s="39">
        <v>44165</v>
      </c>
      <c r="F2210" t="s">
        <v>88072</v>
      </c>
      <c r="G2210" t="s">
        <v>58</v>
      </c>
      <c r="H2210" t="s">
        <v>45</v>
      </c>
      <c r="I2210" t="s">
        <v>2862</v>
      </c>
      <c r="K2210" t="s">
        <v>47</v>
      </c>
      <c r="L2210" t="s">
        <v>48</v>
      </c>
      <c r="M2210" t="s">
        <v>138</v>
      </c>
      <c r="N2210">
        <v>4</v>
      </c>
      <c r="O2210" t="s">
        <v>234</v>
      </c>
      <c r="P2210" t="s">
        <v>8143</v>
      </c>
      <c r="Q2210" t="s">
        <v>52</v>
      </c>
      <c r="R2210" t="s">
        <v>52</v>
      </c>
      <c r="S2210" s="3">
        <v>620219.14</v>
      </c>
      <c r="T2210" s="3">
        <v>1172080.78</v>
      </c>
      <c r="U2210" s="3">
        <v>145884.88</v>
      </c>
      <c r="V2210" t="s">
        <v>8143</v>
      </c>
      <c r="W2210" t="s">
        <v>8144</v>
      </c>
      <c r="X2210" t="s">
        <v>8145</v>
      </c>
      <c r="Y2210" t="s">
        <v>8146</v>
      </c>
      <c r="AA2210">
        <v>7.74</v>
      </c>
      <c r="AC2210" t="s">
        <v>88932</v>
      </c>
      <c r="AD2210" s="39">
        <v>45558</v>
      </c>
      <c r="AE2210">
        <v>1938184.7999999998</v>
      </c>
      <c r="AF2210">
        <v>2018</v>
      </c>
      <c r="AG2210">
        <v>9</v>
      </c>
    </row>
    <row r="2211" spans="1:33" x14ac:dyDescent="0.25">
      <c r="A2211" t="s">
        <v>8025</v>
      </c>
      <c r="B2211" t="s">
        <v>130</v>
      </c>
      <c r="C2211" s="4">
        <v>43363</v>
      </c>
      <c r="D2211" s="4">
        <v>43363</v>
      </c>
      <c r="E2211" s="39">
        <v>44397</v>
      </c>
      <c r="F2211" t="s">
        <v>88072</v>
      </c>
      <c r="G2211" t="s">
        <v>58</v>
      </c>
      <c r="H2211" t="s">
        <v>88129</v>
      </c>
      <c r="I2211" t="s">
        <v>5349</v>
      </c>
      <c r="K2211" t="s">
        <v>97</v>
      </c>
      <c r="L2211" t="s">
        <v>48</v>
      </c>
      <c r="M2211" t="s">
        <v>138</v>
      </c>
      <c r="N2211">
        <v>2</v>
      </c>
      <c r="O2211" t="s">
        <v>217</v>
      </c>
      <c r="P2211" t="s">
        <v>8026</v>
      </c>
      <c r="Q2211" t="s">
        <v>52</v>
      </c>
      <c r="R2211" t="s">
        <v>52</v>
      </c>
      <c r="S2211" s="3">
        <v>338077</v>
      </c>
      <c r="T2211" s="3">
        <v>338077</v>
      </c>
      <c r="U2211" s="3">
        <v>338077</v>
      </c>
      <c r="V2211" t="s">
        <v>8026</v>
      </c>
      <c r="W2211" t="s">
        <v>8026</v>
      </c>
      <c r="X2211" t="s">
        <v>8027</v>
      </c>
      <c r="Y2211" t="s">
        <v>8028</v>
      </c>
      <c r="AA2211">
        <v>7.02</v>
      </c>
      <c r="AC2211" t="s">
        <v>88932</v>
      </c>
      <c r="AD2211" s="39">
        <v>45558</v>
      </c>
      <c r="AE2211">
        <v>1014231</v>
      </c>
      <c r="AF2211">
        <v>2018</v>
      </c>
      <c r="AG2211">
        <v>9</v>
      </c>
    </row>
    <row r="2212" spans="1:33" x14ac:dyDescent="0.25">
      <c r="A2212" t="s">
        <v>8184</v>
      </c>
      <c r="B2212" t="s">
        <v>2546</v>
      </c>
      <c r="C2212" s="4">
        <v>43360</v>
      </c>
      <c r="D2212" s="4">
        <v>43360</v>
      </c>
      <c r="E2212" s="39">
        <v>45186</v>
      </c>
      <c r="F2212" t="s">
        <v>88072</v>
      </c>
      <c r="G2212" t="s">
        <v>44</v>
      </c>
      <c r="H2212" t="s">
        <v>45</v>
      </c>
      <c r="I2212" t="s">
        <v>2862</v>
      </c>
      <c r="K2212" t="s">
        <v>47</v>
      </c>
      <c r="L2212" t="s">
        <v>87894</v>
      </c>
      <c r="M2212" t="s">
        <v>286</v>
      </c>
      <c r="N2212">
        <v>5</v>
      </c>
      <c r="O2212" t="s">
        <v>139</v>
      </c>
      <c r="P2212" t="s">
        <v>8185</v>
      </c>
      <c r="Q2212" t="s">
        <v>51</v>
      </c>
      <c r="R2212" t="s">
        <v>51</v>
      </c>
      <c r="S2212" s="3">
        <v>5576698.7999999998</v>
      </c>
      <c r="T2212" s="3">
        <v>9267132.8399999999</v>
      </c>
      <c r="U2212" s="3">
        <v>2494370.35</v>
      </c>
      <c r="V2212" t="s">
        <v>8185</v>
      </c>
      <c r="W2212" t="s">
        <v>8185</v>
      </c>
      <c r="X2212" t="s">
        <v>89052</v>
      </c>
      <c r="Y2212" t="s">
        <v>8186</v>
      </c>
      <c r="AC2212" t="s">
        <v>88964</v>
      </c>
      <c r="AD2212" s="39">
        <v>45558</v>
      </c>
      <c r="AE2212">
        <v>17338201.990000002</v>
      </c>
      <c r="AF2212">
        <v>2018</v>
      </c>
      <c r="AG2212">
        <v>9</v>
      </c>
    </row>
    <row r="2213" spans="1:33" x14ac:dyDescent="0.25">
      <c r="A2213" t="s">
        <v>8219</v>
      </c>
      <c r="B2213" t="s">
        <v>57</v>
      </c>
      <c r="C2213" s="4">
        <v>43356</v>
      </c>
      <c r="D2213" s="4">
        <v>43360</v>
      </c>
      <c r="E2213" s="39">
        <v>43815</v>
      </c>
      <c r="F2213" t="s">
        <v>88072</v>
      </c>
      <c r="G2213" t="s">
        <v>58</v>
      </c>
      <c r="H2213" t="s">
        <v>45</v>
      </c>
      <c r="I2213" t="s">
        <v>2862</v>
      </c>
      <c r="K2213" t="s">
        <v>47</v>
      </c>
      <c r="L2213" t="s">
        <v>48</v>
      </c>
      <c r="M2213" t="s">
        <v>185</v>
      </c>
      <c r="N2213">
        <v>2</v>
      </c>
      <c r="O2213" t="s">
        <v>186</v>
      </c>
      <c r="P2213" t="s">
        <v>8220</v>
      </c>
      <c r="Q2213" t="s">
        <v>51</v>
      </c>
      <c r="R2213" t="s">
        <v>51</v>
      </c>
      <c r="S2213" s="3">
        <v>100800</v>
      </c>
      <c r="T2213" s="3">
        <v>99888.89</v>
      </c>
      <c r="U2213" s="3">
        <v>102561.11</v>
      </c>
      <c r="V2213" t="s">
        <v>8220</v>
      </c>
      <c r="W2213" t="s">
        <v>8220</v>
      </c>
      <c r="X2213" t="s">
        <v>8221</v>
      </c>
      <c r="Y2213" t="s">
        <v>8222</v>
      </c>
      <c r="AA2213">
        <v>8.69</v>
      </c>
      <c r="AC2213" t="s">
        <v>88932</v>
      </c>
      <c r="AD2213" s="39">
        <v>45558</v>
      </c>
      <c r="AE2213">
        <v>303250</v>
      </c>
      <c r="AF2213">
        <v>2018</v>
      </c>
      <c r="AG2213">
        <v>9</v>
      </c>
    </row>
    <row r="2214" spans="1:33" x14ac:dyDescent="0.25">
      <c r="A2214" t="s">
        <v>8216</v>
      </c>
      <c r="B2214" t="s">
        <v>2546</v>
      </c>
      <c r="C2214" s="4">
        <v>43354</v>
      </c>
      <c r="D2214" s="4">
        <v>43354</v>
      </c>
      <c r="E2214" s="39">
        <v>44450</v>
      </c>
      <c r="F2214" t="s">
        <v>88072</v>
      </c>
      <c r="G2214" t="s">
        <v>44</v>
      </c>
      <c r="H2214" t="s">
        <v>45</v>
      </c>
      <c r="I2214" t="s">
        <v>2862</v>
      </c>
      <c r="K2214" t="s">
        <v>47</v>
      </c>
      <c r="L2214" t="s">
        <v>87894</v>
      </c>
      <c r="M2214" t="s">
        <v>286</v>
      </c>
      <c r="N2214">
        <v>5</v>
      </c>
      <c r="O2214" t="s">
        <v>139</v>
      </c>
      <c r="P2214" t="s">
        <v>8217</v>
      </c>
      <c r="Q2214" t="s">
        <v>51</v>
      </c>
      <c r="R2214" t="s">
        <v>51</v>
      </c>
      <c r="S2214" s="3">
        <v>1675105.08</v>
      </c>
      <c r="T2214" s="3">
        <v>2601550.14</v>
      </c>
      <c r="U2214" s="3">
        <v>767656.28</v>
      </c>
      <c r="V2214" t="s">
        <v>8217</v>
      </c>
      <c r="W2214" t="s">
        <v>8217</v>
      </c>
      <c r="X2214" t="s">
        <v>89053</v>
      </c>
      <c r="Y2214" t="s">
        <v>8218</v>
      </c>
      <c r="AC2214" t="s">
        <v>88964</v>
      </c>
      <c r="AD2214" s="39">
        <v>45558</v>
      </c>
      <c r="AE2214">
        <v>5044311.5000000009</v>
      </c>
      <c r="AF2214">
        <v>2018</v>
      </c>
      <c r="AG2214">
        <v>9</v>
      </c>
    </row>
    <row r="2215" spans="1:33" x14ac:dyDescent="0.25">
      <c r="A2215" t="s">
        <v>8228</v>
      </c>
      <c r="B2215" t="s">
        <v>74</v>
      </c>
      <c r="C2215" s="4">
        <v>43353</v>
      </c>
      <c r="D2215" s="4">
        <v>43353</v>
      </c>
      <c r="E2215" s="39">
        <v>44347</v>
      </c>
      <c r="F2215" t="s">
        <v>88575</v>
      </c>
      <c r="G2215" t="s">
        <v>75</v>
      </c>
      <c r="H2215" t="s">
        <v>45</v>
      </c>
      <c r="I2215" t="s">
        <v>2862</v>
      </c>
      <c r="K2215" t="s">
        <v>47</v>
      </c>
      <c r="L2215" t="s">
        <v>121</v>
      </c>
      <c r="M2215" t="s">
        <v>160</v>
      </c>
      <c r="N2215">
        <v>4</v>
      </c>
      <c r="O2215" t="s">
        <v>186</v>
      </c>
      <c r="P2215" t="s">
        <v>8229</v>
      </c>
      <c r="Q2215" t="s">
        <v>52</v>
      </c>
      <c r="R2215" t="s">
        <v>52</v>
      </c>
      <c r="S2215" s="3">
        <v>914022.67</v>
      </c>
      <c r="T2215" s="3">
        <v>1669518.01</v>
      </c>
      <c r="U2215" s="3">
        <v>179033.42</v>
      </c>
      <c r="V2215" t="s">
        <v>8229</v>
      </c>
      <c r="W2215" t="s">
        <v>8229</v>
      </c>
      <c r="X2215" t="s">
        <v>8230</v>
      </c>
      <c r="Y2215" t="s">
        <v>8231</v>
      </c>
      <c r="AA2215">
        <v>8.69</v>
      </c>
      <c r="AC2215" t="s">
        <v>88934</v>
      </c>
      <c r="AD2215" s="39">
        <v>45558</v>
      </c>
      <c r="AE2215">
        <v>2762574.1</v>
      </c>
      <c r="AF2215">
        <v>2018</v>
      </c>
      <c r="AG2215">
        <v>9</v>
      </c>
    </row>
    <row r="2216" spans="1:33" x14ac:dyDescent="0.25">
      <c r="A2216" t="s">
        <v>8187</v>
      </c>
      <c r="B2216" t="s">
        <v>74</v>
      </c>
      <c r="C2216" s="4">
        <v>43353</v>
      </c>
      <c r="D2216" s="4">
        <v>43353</v>
      </c>
      <c r="E2216" s="39">
        <v>43677</v>
      </c>
      <c r="F2216" t="s">
        <v>88575</v>
      </c>
      <c r="G2216" t="s">
        <v>75</v>
      </c>
      <c r="H2216" t="s">
        <v>45</v>
      </c>
      <c r="I2216" t="s">
        <v>2862</v>
      </c>
      <c r="K2216" t="s">
        <v>47</v>
      </c>
      <c r="L2216" t="s">
        <v>121</v>
      </c>
      <c r="M2216" t="s">
        <v>160</v>
      </c>
      <c r="N2216">
        <v>4</v>
      </c>
      <c r="O2216" t="s">
        <v>186</v>
      </c>
      <c r="P2216" t="s">
        <v>8188</v>
      </c>
      <c r="Q2216" t="s">
        <v>52</v>
      </c>
      <c r="R2216" t="s">
        <v>52</v>
      </c>
      <c r="S2216" s="3">
        <v>155255.20000000001</v>
      </c>
      <c r="T2216" s="3">
        <v>277596.09999999998</v>
      </c>
      <c r="U2216" s="3">
        <v>32915.620000000003</v>
      </c>
      <c r="V2216" t="s">
        <v>8188</v>
      </c>
      <c r="W2216" t="s">
        <v>8188</v>
      </c>
      <c r="X2216" t="s">
        <v>8189</v>
      </c>
      <c r="Y2216" t="s">
        <v>8190</v>
      </c>
      <c r="AA2216">
        <v>7.98</v>
      </c>
      <c r="AC2216" t="s">
        <v>88934</v>
      </c>
      <c r="AD2216" s="39">
        <v>45558</v>
      </c>
      <c r="AE2216">
        <v>465766.92</v>
      </c>
      <c r="AF2216">
        <v>2018</v>
      </c>
      <c r="AG2216">
        <v>9</v>
      </c>
    </row>
    <row r="2217" spans="1:33" x14ac:dyDescent="0.25">
      <c r="A2217" t="s">
        <v>8191</v>
      </c>
      <c r="B2217" t="s">
        <v>119</v>
      </c>
      <c r="C2217" s="4">
        <v>43348</v>
      </c>
      <c r="D2217" s="4">
        <v>43356</v>
      </c>
      <c r="E2217" s="39">
        <v>43708</v>
      </c>
      <c r="F2217" t="s">
        <v>88575</v>
      </c>
      <c r="G2217" t="s">
        <v>58</v>
      </c>
      <c r="H2217" t="s">
        <v>45</v>
      </c>
      <c r="I2217" t="s">
        <v>2862</v>
      </c>
      <c r="K2217" t="s">
        <v>47</v>
      </c>
      <c r="L2217" t="s">
        <v>88031</v>
      </c>
      <c r="M2217" t="s">
        <v>204</v>
      </c>
      <c r="N2217">
        <v>2</v>
      </c>
      <c r="O2217" t="s">
        <v>217</v>
      </c>
      <c r="P2217" t="s">
        <v>8192</v>
      </c>
      <c r="Q2217" t="s">
        <v>71</v>
      </c>
      <c r="R2217" t="s">
        <v>71</v>
      </c>
      <c r="S2217" s="3">
        <v>259588.71</v>
      </c>
      <c r="T2217" s="3">
        <v>490566.84</v>
      </c>
      <c r="U2217" s="3">
        <v>61059.17</v>
      </c>
      <c r="V2217" t="s">
        <v>8192</v>
      </c>
      <c r="W2217" t="s">
        <v>8193</v>
      </c>
      <c r="X2217" t="s">
        <v>8194</v>
      </c>
      <c r="Y2217" t="s">
        <v>8195</v>
      </c>
      <c r="AA2217">
        <v>9.64</v>
      </c>
      <c r="AC2217" t="s">
        <v>88938</v>
      </c>
      <c r="AD2217" s="39">
        <v>45558</v>
      </c>
      <c r="AE2217">
        <v>811214.72000000009</v>
      </c>
      <c r="AF2217">
        <v>2018</v>
      </c>
      <c r="AG2217">
        <v>9</v>
      </c>
    </row>
    <row r="2218" spans="1:33" x14ac:dyDescent="0.25">
      <c r="A2218" t="s">
        <v>8315</v>
      </c>
      <c r="B2218" t="s">
        <v>74</v>
      </c>
      <c r="C2218" s="4">
        <v>43346</v>
      </c>
      <c r="D2218" s="4">
        <v>43346</v>
      </c>
      <c r="E2218" s="39">
        <v>43799</v>
      </c>
      <c r="F2218" t="s">
        <v>88575</v>
      </c>
      <c r="G2218" t="s">
        <v>75</v>
      </c>
      <c r="H2218" t="s">
        <v>45</v>
      </c>
      <c r="I2218" t="s">
        <v>2862</v>
      </c>
      <c r="K2218" t="s">
        <v>47</v>
      </c>
      <c r="L2218" t="s">
        <v>121</v>
      </c>
      <c r="M2218" t="s">
        <v>160</v>
      </c>
      <c r="N2218">
        <v>4</v>
      </c>
      <c r="O2218" t="s">
        <v>234</v>
      </c>
      <c r="P2218" t="s">
        <v>8316</v>
      </c>
      <c r="Q2218" t="s">
        <v>52</v>
      </c>
      <c r="R2218" t="s">
        <v>52</v>
      </c>
      <c r="S2218" s="3">
        <v>136000</v>
      </c>
      <c r="T2218" s="3">
        <v>204800</v>
      </c>
      <c r="U2218" s="3">
        <v>68549.649999999994</v>
      </c>
      <c r="V2218" t="s">
        <v>8316</v>
      </c>
      <c r="W2218" t="s">
        <v>8316</v>
      </c>
      <c r="X2218" t="s">
        <v>8317</v>
      </c>
      <c r="Y2218" t="s">
        <v>8318</v>
      </c>
      <c r="Z2218">
        <v>43902</v>
      </c>
      <c r="AA2218">
        <v>8.93</v>
      </c>
      <c r="AC2218" t="s">
        <v>88934</v>
      </c>
      <c r="AD2218" s="39">
        <v>45558</v>
      </c>
      <c r="AE2218">
        <v>409349.65</v>
      </c>
      <c r="AF2218">
        <v>2018</v>
      </c>
      <c r="AG2218">
        <v>9</v>
      </c>
    </row>
    <row r="2219" spans="1:33" x14ac:dyDescent="0.25">
      <c r="A2219" t="s">
        <v>8250</v>
      </c>
      <c r="B2219" t="s">
        <v>74</v>
      </c>
      <c r="C2219" s="4">
        <v>43344</v>
      </c>
      <c r="D2219" s="4">
        <v>43344</v>
      </c>
      <c r="E2219" s="39">
        <v>43555</v>
      </c>
      <c r="F2219" t="s">
        <v>88575</v>
      </c>
      <c r="G2219" t="s">
        <v>75</v>
      </c>
      <c r="H2219" t="s">
        <v>45</v>
      </c>
      <c r="I2219" t="s">
        <v>2862</v>
      </c>
      <c r="K2219" t="s">
        <v>47</v>
      </c>
      <c r="L2219" t="s">
        <v>121</v>
      </c>
      <c r="M2219" t="s">
        <v>160</v>
      </c>
      <c r="N2219">
        <v>4</v>
      </c>
      <c r="O2219" t="s">
        <v>234</v>
      </c>
      <c r="P2219" t="s">
        <v>8251</v>
      </c>
      <c r="Q2219" t="s">
        <v>52</v>
      </c>
      <c r="R2219" t="s">
        <v>52</v>
      </c>
      <c r="S2219" s="3">
        <v>69710.399999999994</v>
      </c>
      <c r="T2219" s="3">
        <v>132962.70000000001</v>
      </c>
      <c r="U2219" s="3">
        <v>15060.66</v>
      </c>
      <c r="V2219" t="s">
        <v>8251</v>
      </c>
      <c r="W2219" t="s">
        <v>8251</v>
      </c>
      <c r="X2219" t="s">
        <v>8252</v>
      </c>
      <c r="Y2219" t="s">
        <v>8253</v>
      </c>
      <c r="AC2219" t="s">
        <v>88934</v>
      </c>
      <c r="AD2219" s="39">
        <v>45558</v>
      </c>
      <c r="AE2219">
        <v>217733.76000000001</v>
      </c>
      <c r="AF2219">
        <v>2018</v>
      </c>
      <c r="AG2219">
        <v>9</v>
      </c>
    </row>
    <row r="2220" spans="1:33" x14ac:dyDescent="0.25">
      <c r="A2220" t="s">
        <v>8126</v>
      </c>
      <c r="B2220" t="s">
        <v>74</v>
      </c>
      <c r="C2220" s="4">
        <v>43344</v>
      </c>
      <c r="D2220" s="4">
        <v>43344</v>
      </c>
      <c r="E2220" s="39">
        <v>44135</v>
      </c>
      <c r="F2220" t="s">
        <v>88575</v>
      </c>
      <c r="G2220" t="s">
        <v>75</v>
      </c>
      <c r="H2220" t="s">
        <v>45</v>
      </c>
      <c r="I2220" t="s">
        <v>2862</v>
      </c>
      <c r="K2220" t="s">
        <v>47</v>
      </c>
      <c r="L2220" t="s">
        <v>121</v>
      </c>
      <c r="M2220" t="s">
        <v>185</v>
      </c>
      <c r="N2220">
        <v>4</v>
      </c>
      <c r="O2220" t="s">
        <v>234</v>
      </c>
      <c r="P2220" t="s">
        <v>8127</v>
      </c>
      <c r="Q2220" t="s">
        <v>51</v>
      </c>
      <c r="R2220" t="s">
        <v>51</v>
      </c>
      <c r="S2220" s="3">
        <v>233517.18</v>
      </c>
      <c r="T2220" s="3">
        <v>460475.62</v>
      </c>
      <c r="U2220" s="3">
        <v>55003.03</v>
      </c>
      <c r="V2220" t="s">
        <v>8127</v>
      </c>
      <c r="W2220" t="s">
        <v>8127</v>
      </c>
      <c r="X2220" t="s">
        <v>8128</v>
      </c>
      <c r="Y2220" t="s">
        <v>8129</v>
      </c>
      <c r="Z2220">
        <v>43870</v>
      </c>
      <c r="AA2220">
        <v>9.2899999999999991</v>
      </c>
      <c r="AC2220" t="s">
        <v>88937</v>
      </c>
      <c r="AD2220" s="39">
        <v>45558</v>
      </c>
      <c r="AE2220">
        <v>748995.83000000007</v>
      </c>
      <c r="AF2220">
        <v>2018</v>
      </c>
      <c r="AG2220">
        <v>9</v>
      </c>
    </row>
    <row r="2221" spans="1:33" x14ac:dyDescent="0.25">
      <c r="A2221" t="s">
        <v>8163</v>
      </c>
      <c r="B2221" t="s">
        <v>347</v>
      </c>
      <c r="C2221" s="4">
        <v>43336</v>
      </c>
      <c r="D2221" s="4">
        <v>43336</v>
      </c>
      <c r="E2221" s="39">
        <v>44340</v>
      </c>
      <c r="F2221" t="s">
        <v>88072</v>
      </c>
      <c r="G2221" t="s">
        <v>44</v>
      </c>
      <c r="H2221" t="s">
        <v>45</v>
      </c>
      <c r="I2221" t="s">
        <v>2862</v>
      </c>
      <c r="K2221" t="s">
        <v>47</v>
      </c>
      <c r="L2221" t="s">
        <v>48</v>
      </c>
      <c r="M2221" t="s">
        <v>483</v>
      </c>
      <c r="N2221">
        <v>5</v>
      </c>
      <c r="O2221" t="s">
        <v>139</v>
      </c>
      <c r="P2221" t="s">
        <v>8164</v>
      </c>
      <c r="Q2221" t="s">
        <v>51</v>
      </c>
      <c r="R2221" t="s">
        <v>51</v>
      </c>
      <c r="S2221" s="3">
        <v>237006.61</v>
      </c>
      <c r="T2221" s="3">
        <v>239682.54</v>
      </c>
      <c r="U2221" s="3">
        <v>250273.21</v>
      </c>
      <c r="V2221" t="s">
        <v>8164</v>
      </c>
      <c r="W2221" t="s">
        <v>8165</v>
      </c>
      <c r="X2221" t="s">
        <v>8166</v>
      </c>
      <c r="Y2221" t="s">
        <v>89054</v>
      </c>
      <c r="Z2221">
        <v>44595</v>
      </c>
      <c r="AA2221">
        <v>8.69</v>
      </c>
      <c r="AC2221" t="s">
        <v>88968</v>
      </c>
      <c r="AD2221" s="39">
        <v>45558</v>
      </c>
      <c r="AE2221">
        <v>726962.36</v>
      </c>
      <c r="AF2221">
        <v>2018</v>
      </c>
      <c r="AG2221">
        <v>8</v>
      </c>
    </row>
    <row r="2222" spans="1:33" x14ac:dyDescent="0.25">
      <c r="A2222" t="s">
        <v>8237</v>
      </c>
      <c r="B2222" t="s">
        <v>130</v>
      </c>
      <c r="C2222" s="4">
        <v>43336</v>
      </c>
      <c r="D2222" s="4">
        <v>43336</v>
      </c>
      <c r="E2222" s="39">
        <v>44432</v>
      </c>
      <c r="F2222" t="s">
        <v>88072</v>
      </c>
      <c r="G2222" t="s">
        <v>58</v>
      </c>
      <c r="H2222" t="s">
        <v>45</v>
      </c>
      <c r="I2222" t="s">
        <v>2862</v>
      </c>
      <c r="K2222" t="s">
        <v>47</v>
      </c>
      <c r="L2222" t="s">
        <v>87894</v>
      </c>
      <c r="M2222" t="s">
        <v>160</v>
      </c>
      <c r="N2222">
        <v>4</v>
      </c>
      <c r="O2222" t="s">
        <v>139</v>
      </c>
      <c r="P2222" t="s">
        <v>8238</v>
      </c>
      <c r="Q2222" t="s">
        <v>51</v>
      </c>
      <c r="R2222" t="s">
        <v>51</v>
      </c>
      <c r="S2222" s="3">
        <v>3353843.17</v>
      </c>
      <c r="T2222" s="3">
        <v>4416162.08</v>
      </c>
      <c r="U2222" s="3">
        <v>0</v>
      </c>
      <c r="V2222" t="s">
        <v>8238</v>
      </c>
      <c r="W2222" t="s">
        <v>8239</v>
      </c>
      <c r="X2222" t="s">
        <v>8240</v>
      </c>
      <c r="Y2222" t="s">
        <v>8241</v>
      </c>
      <c r="AC2222" t="s">
        <v>88934</v>
      </c>
      <c r="AD2222" s="39">
        <v>45558</v>
      </c>
      <c r="AE2222">
        <v>7770005.25</v>
      </c>
      <c r="AF2222">
        <v>2018</v>
      </c>
      <c r="AG2222">
        <v>8</v>
      </c>
    </row>
    <row r="2223" spans="1:33" x14ac:dyDescent="0.25">
      <c r="A2223" t="s">
        <v>8258</v>
      </c>
      <c r="B2223" t="s">
        <v>57</v>
      </c>
      <c r="C2223" s="4">
        <v>43336</v>
      </c>
      <c r="D2223" s="4">
        <v>43340</v>
      </c>
      <c r="E2223" s="39">
        <v>43918</v>
      </c>
      <c r="F2223" t="s">
        <v>88072</v>
      </c>
      <c r="G2223" t="s">
        <v>58</v>
      </c>
      <c r="H2223" t="s">
        <v>88129</v>
      </c>
      <c r="I2223" t="s">
        <v>5349</v>
      </c>
      <c r="K2223" t="s">
        <v>87896</v>
      </c>
      <c r="L2223" t="s">
        <v>48</v>
      </c>
      <c r="M2223" t="s">
        <v>204</v>
      </c>
      <c r="N2223">
        <v>4</v>
      </c>
      <c r="O2223" t="s">
        <v>234</v>
      </c>
      <c r="P2223" t="s">
        <v>8259</v>
      </c>
      <c r="Q2223" t="s">
        <v>51</v>
      </c>
      <c r="R2223" t="s">
        <v>51</v>
      </c>
      <c r="S2223" s="3">
        <v>320000</v>
      </c>
      <c r="T2223" s="3">
        <v>493999.21</v>
      </c>
      <c r="U2223" s="3">
        <v>198499.89</v>
      </c>
      <c r="V2223" t="s">
        <v>8259</v>
      </c>
      <c r="W2223" t="s">
        <v>8259</v>
      </c>
      <c r="X2223" t="s">
        <v>8260</v>
      </c>
      <c r="Y2223" t="s">
        <v>8261</v>
      </c>
      <c r="AA2223">
        <v>9.4</v>
      </c>
      <c r="AC2223" t="s">
        <v>88926</v>
      </c>
      <c r="AD2223" s="39">
        <v>45558</v>
      </c>
      <c r="AE2223">
        <v>1012499.1</v>
      </c>
      <c r="AF2223">
        <v>2018</v>
      </c>
      <c r="AG2223">
        <v>8</v>
      </c>
    </row>
    <row r="2224" spans="1:33" x14ac:dyDescent="0.25">
      <c r="A2224" t="s">
        <v>8232</v>
      </c>
      <c r="B2224" t="s">
        <v>130</v>
      </c>
      <c r="C2224" s="4">
        <v>43335</v>
      </c>
      <c r="D2224" s="4">
        <v>43335</v>
      </c>
      <c r="E2224" s="39">
        <v>43700</v>
      </c>
      <c r="F2224" t="s">
        <v>87958</v>
      </c>
      <c r="G2224" t="s">
        <v>44</v>
      </c>
      <c r="H2224" t="s">
        <v>88129</v>
      </c>
      <c r="I2224" t="s">
        <v>5349</v>
      </c>
      <c r="K2224" t="s">
        <v>87896</v>
      </c>
      <c r="L2224" t="s">
        <v>48</v>
      </c>
      <c r="M2224" t="s">
        <v>163</v>
      </c>
      <c r="N2224">
        <v>5</v>
      </c>
      <c r="O2224" t="s">
        <v>287</v>
      </c>
      <c r="P2224" t="s">
        <v>8233</v>
      </c>
      <c r="Q2224" t="s">
        <v>51</v>
      </c>
      <c r="R2224" t="s">
        <v>51</v>
      </c>
      <c r="S2224" s="3">
        <v>92000</v>
      </c>
      <c r="T2224" s="3">
        <v>186000</v>
      </c>
      <c r="U2224" s="3">
        <v>0</v>
      </c>
      <c r="V2224" t="s">
        <v>8233</v>
      </c>
      <c r="W2224" t="s">
        <v>8234</v>
      </c>
      <c r="X2224" t="s">
        <v>8235</v>
      </c>
      <c r="Y2224" t="s">
        <v>8236</v>
      </c>
      <c r="AC2224" t="s">
        <v>88923</v>
      </c>
      <c r="AD2224" s="39">
        <v>45558</v>
      </c>
      <c r="AE2224">
        <v>278000</v>
      </c>
      <c r="AF2224">
        <v>2018</v>
      </c>
      <c r="AG2224">
        <v>8</v>
      </c>
    </row>
    <row r="2225" spans="1:33" x14ac:dyDescent="0.25">
      <c r="A2225" t="s">
        <v>8223</v>
      </c>
      <c r="B2225" t="s">
        <v>230</v>
      </c>
      <c r="C2225" s="4">
        <v>43334</v>
      </c>
      <c r="D2225" s="4">
        <v>43334</v>
      </c>
      <c r="E2225" s="39">
        <v>43699</v>
      </c>
      <c r="F2225" t="s">
        <v>88575</v>
      </c>
      <c r="G2225" t="s">
        <v>75</v>
      </c>
      <c r="H2225" t="s">
        <v>45</v>
      </c>
      <c r="I2225" t="s">
        <v>2862</v>
      </c>
      <c r="K2225" t="s">
        <v>47</v>
      </c>
      <c r="L2225" t="s">
        <v>48</v>
      </c>
      <c r="M2225" t="s">
        <v>131</v>
      </c>
      <c r="N2225" t="s">
        <v>10579</v>
      </c>
      <c r="O2225" t="s">
        <v>174</v>
      </c>
      <c r="P2225" t="s">
        <v>8224</v>
      </c>
      <c r="Q2225" t="s">
        <v>71</v>
      </c>
      <c r="R2225" t="s">
        <v>71</v>
      </c>
      <c r="S2225" s="3">
        <v>55000</v>
      </c>
      <c r="T2225" s="3">
        <v>55000</v>
      </c>
      <c r="U2225" s="3">
        <v>55000</v>
      </c>
      <c r="V2225" t="s">
        <v>8224</v>
      </c>
      <c r="W2225" t="s">
        <v>8225</v>
      </c>
      <c r="X2225" t="s">
        <v>8226</v>
      </c>
      <c r="Y2225" t="s">
        <v>8227</v>
      </c>
      <c r="Z2225">
        <v>44170</v>
      </c>
      <c r="AA2225">
        <v>9.0500000000000007</v>
      </c>
      <c r="AC2225" t="s">
        <v>88935</v>
      </c>
      <c r="AD2225" s="39">
        <v>45558</v>
      </c>
      <c r="AE2225">
        <v>165000</v>
      </c>
      <c r="AF2225">
        <v>2018</v>
      </c>
      <c r="AG2225">
        <v>8</v>
      </c>
    </row>
    <row r="2226" spans="1:33" x14ac:dyDescent="0.25">
      <c r="A2226" t="s">
        <v>8175</v>
      </c>
      <c r="B2226" t="s">
        <v>751</v>
      </c>
      <c r="C2226" s="4">
        <v>43333</v>
      </c>
      <c r="D2226" s="4">
        <v>43333</v>
      </c>
      <c r="E2226" s="39">
        <v>44165</v>
      </c>
      <c r="F2226" t="s">
        <v>88072</v>
      </c>
      <c r="G2226" t="s">
        <v>58</v>
      </c>
      <c r="H2226" t="s">
        <v>45</v>
      </c>
      <c r="I2226" t="s">
        <v>2862</v>
      </c>
      <c r="K2226" t="s">
        <v>47</v>
      </c>
      <c r="L2226" t="s">
        <v>48</v>
      </c>
      <c r="M2226" t="s">
        <v>131</v>
      </c>
      <c r="N2226">
        <v>4</v>
      </c>
      <c r="O2226" t="s">
        <v>132</v>
      </c>
      <c r="P2226" t="s">
        <v>8176</v>
      </c>
      <c r="Q2226" t="s">
        <v>71</v>
      </c>
      <c r="R2226" t="s">
        <v>71</v>
      </c>
      <c r="S2226" s="3">
        <v>194056.5</v>
      </c>
      <c r="T2226" s="3">
        <v>277559.59999999998</v>
      </c>
      <c r="U2226" s="3">
        <v>116433.9</v>
      </c>
      <c r="V2226" t="s">
        <v>8176</v>
      </c>
      <c r="W2226" t="s">
        <v>8177</v>
      </c>
      <c r="X2226" t="s">
        <v>8178</v>
      </c>
      <c r="Y2226" t="s">
        <v>89055</v>
      </c>
      <c r="Z2226">
        <v>44414</v>
      </c>
      <c r="AA2226">
        <v>7.26</v>
      </c>
      <c r="AC2226" t="s">
        <v>88935</v>
      </c>
      <c r="AD2226" s="39">
        <v>45558</v>
      </c>
      <c r="AE2226">
        <v>588050</v>
      </c>
      <c r="AF2226">
        <v>2018</v>
      </c>
      <c r="AG2226">
        <v>8</v>
      </c>
    </row>
    <row r="2227" spans="1:33" x14ac:dyDescent="0.25">
      <c r="A2227" t="s">
        <v>8384</v>
      </c>
      <c r="B2227" t="s">
        <v>2546</v>
      </c>
      <c r="C2227" s="4">
        <v>43330</v>
      </c>
      <c r="D2227" s="4">
        <v>43330</v>
      </c>
      <c r="E2227" s="39">
        <v>44974</v>
      </c>
      <c r="F2227" t="s">
        <v>88072</v>
      </c>
      <c r="G2227" t="s">
        <v>75</v>
      </c>
      <c r="H2227" t="s">
        <v>45</v>
      </c>
      <c r="I2227" t="s">
        <v>2862</v>
      </c>
      <c r="K2227" t="s">
        <v>47</v>
      </c>
      <c r="L2227" t="s">
        <v>48</v>
      </c>
      <c r="M2227" t="s">
        <v>286</v>
      </c>
      <c r="N2227">
        <v>5</v>
      </c>
      <c r="O2227" t="s">
        <v>205</v>
      </c>
      <c r="P2227" t="s">
        <v>8385</v>
      </c>
      <c r="Q2227" t="s">
        <v>51</v>
      </c>
      <c r="R2227" t="s">
        <v>51</v>
      </c>
      <c r="S2227" s="3">
        <v>250000</v>
      </c>
      <c r="T2227" s="3">
        <v>250000</v>
      </c>
      <c r="U2227" s="3">
        <v>250000</v>
      </c>
      <c r="V2227" t="s">
        <v>8385</v>
      </c>
      <c r="W2227" t="s">
        <v>8386</v>
      </c>
      <c r="X2227" t="s">
        <v>89056</v>
      </c>
      <c r="Y2227" t="s">
        <v>8387</v>
      </c>
      <c r="AC2227" t="s">
        <v>88936</v>
      </c>
      <c r="AD2227" s="39">
        <v>45558</v>
      </c>
      <c r="AE2227">
        <v>750000</v>
      </c>
      <c r="AF2227">
        <v>2018</v>
      </c>
      <c r="AG2227">
        <v>8</v>
      </c>
    </row>
    <row r="2228" spans="1:33" x14ac:dyDescent="0.25">
      <c r="A2228" t="s">
        <v>8286</v>
      </c>
      <c r="B2228" t="s">
        <v>119</v>
      </c>
      <c r="C2228" s="4">
        <v>43329</v>
      </c>
      <c r="D2228" s="4">
        <v>43339</v>
      </c>
      <c r="E2228" s="39">
        <v>43830</v>
      </c>
      <c r="F2228" t="s">
        <v>88072</v>
      </c>
      <c r="G2228" t="s">
        <v>58</v>
      </c>
      <c r="H2228" t="s">
        <v>88129</v>
      </c>
      <c r="I2228" t="s">
        <v>5349</v>
      </c>
      <c r="K2228" t="s">
        <v>87896</v>
      </c>
      <c r="L2228" t="s">
        <v>48</v>
      </c>
      <c r="M2228" t="s">
        <v>185</v>
      </c>
      <c r="N2228">
        <v>1</v>
      </c>
      <c r="O2228" t="s">
        <v>164</v>
      </c>
      <c r="P2228" t="s">
        <v>8287</v>
      </c>
      <c r="Q2228" t="s">
        <v>52</v>
      </c>
      <c r="R2228" t="s">
        <v>52</v>
      </c>
      <c r="S2228" s="3">
        <v>236800</v>
      </c>
      <c r="T2228" s="3">
        <v>451200</v>
      </c>
      <c r="U2228" s="3">
        <v>52000</v>
      </c>
      <c r="V2228" t="s">
        <v>8287</v>
      </c>
      <c r="W2228" t="s">
        <v>8288</v>
      </c>
      <c r="X2228" t="s">
        <v>8289</v>
      </c>
      <c r="Y2228" t="s">
        <v>8289</v>
      </c>
      <c r="AA2228">
        <v>7.74</v>
      </c>
      <c r="AC2228" t="s">
        <v>88937</v>
      </c>
      <c r="AD2228" s="39">
        <v>45558</v>
      </c>
      <c r="AE2228">
        <v>740000</v>
      </c>
      <c r="AF2228">
        <v>2018</v>
      </c>
      <c r="AG2228">
        <v>8</v>
      </c>
    </row>
    <row r="2229" spans="1:33" x14ac:dyDescent="0.25">
      <c r="A2229" t="s">
        <v>8290</v>
      </c>
      <c r="B2229" t="s">
        <v>625</v>
      </c>
      <c r="C2229" s="4">
        <v>43327</v>
      </c>
      <c r="D2229" s="4">
        <v>43346</v>
      </c>
      <c r="E2229" s="39">
        <v>44377</v>
      </c>
      <c r="F2229" t="s">
        <v>88072</v>
      </c>
      <c r="G2229" t="s">
        <v>44</v>
      </c>
      <c r="H2229" t="s">
        <v>45</v>
      </c>
      <c r="I2229" t="s">
        <v>2862</v>
      </c>
      <c r="K2229" t="s">
        <v>47</v>
      </c>
      <c r="L2229" t="s">
        <v>48</v>
      </c>
      <c r="M2229" t="s">
        <v>286</v>
      </c>
      <c r="N2229">
        <v>5</v>
      </c>
      <c r="O2229" t="s">
        <v>132</v>
      </c>
      <c r="P2229" t="s">
        <v>8291</v>
      </c>
      <c r="Q2229" t="s">
        <v>65</v>
      </c>
      <c r="R2229" t="s">
        <v>65</v>
      </c>
      <c r="S2229" s="3">
        <v>247500</v>
      </c>
      <c r="T2229" s="3">
        <v>300000</v>
      </c>
      <c r="U2229" s="3">
        <v>202500</v>
      </c>
      <c r="V2229" t="s">
        <v>8291</v>
      </c>
      <c r="W2229" t="s">
        <v>8291</v>
      </c>
      <c r="X2229" t="s">
        <v>8292</v>
      </c>
      <c r="Y2229" t="s">
        <v>8292</v>
      </c>
      <c r="AC2229" t="s">
        <v>88936</v>
      </c>
      <c r="AD2229" s="39">
        <v>45558</v>
      </c>
      <c r="AE2229">
        <v>750000</v>
      </c>
      <c r="AF2229">
        <v>2018</v>
      </c>
      <c r="AG2229">
        <v>8</v>
      </c>
    </row>
    <row r="2230" spans="1:33" x14ac:dyDescent="0.25">
      <c r="A2230" t="s">
        <v>8281</v>
      </c>
      <c r="B2230" t="s">
        <v>112</v>
      </c>
      <c r="C2230" s="4">
        <v>43327</v>
      </c>
      <c r="D2230" s="4">
        <v>43327</v>
      </c>
      <c r="E2230" s="39">
        <v>44043</v>
      </c>
      <c r="F2230" t="s">
        <v>88072</v>
      </c>
      <c r="G2230" t="s">
        <v>75</v>
      </c>
      <c r="H2230" t="s">
        <v>45</v>
      </c>
      <c r="I2230" t="s">
        <v>2862</v>
      </c>
      <c r="K2230" t="s">
        <v>47</v>
      </c>
      <c r="L2230" t="s">
        <v>48</v>
      </c>
      <c r="M2230" t="s">
        <v>185</v>
      </c>
      <c r="N2230">
        <v>3</v>
      </c>
      <c r="O2230" t="s">
        <v>469</v>
      </c>
      <c r="P2230" t="s">
        <v>8282</v>
      </c>
      <c r="Q2230" t="s">
        <v>71</v>
      </c>
      <c r="R2230" t="s">
        <v>71</v>
      </c>
      <c r="S2230" s="3">
        <v>689310</v>
      </c>
      <c r="T2230" s="3">
        <v>738990</v>
      </c>
      <c r="U2230" s="3">
        <v>641700</v>
      </c>
      <c r="V2230" t="s">
        <v>8282</v>
      </c>
      <c r="W2230" t="s">
        <v>8282</v>
      </c>
      <c r="X2230" t="s">
        <v>89057</v>
      </c>
      <c r="Y2230" t="s">
        <v>89057</v>
      </c>
      <c r="AA2230">
        <v>7.5</v>
      </c>
      <c r="AC2230" t="s">
        <v>88926</v>
      </c>
      <c r="AD2230" s="39">
        <v>45558</v>
      </c>
      <c r="AE2230">
        <v>2070000</v>
      </c>
      <c r="AF2230">
        <v>2018</v>
      </c>
      <c r="AG2230">
        <v>8</v>
      </c>
    </row>
    <row r="2231" spans="1:33" x14ac:dyDescent="0.25">
      <c r="A2231" t="s">
        <v>8302</v>
      </c>
      <c r="B2231" t="s">
        <v>130</v>
      </c>
      <c r="C2231" s="4">
        <v>43326</v>
      </c>
      <c r="D2231" s="4">
        <v>43326</v>
      </c>
      <c r="E2231" s="39">
        <v>44057</v>
      </c>
      <c r="F2231" t="s">
        <v>87958</v>
      </c>
      <c r="G2231" t="s">
        <v>58</v>
      </c>
      <c r="H2231" t="s">
        <v>88129</v>
      </c>
      <c r="I2231" t="s">
        <v>5349</v>
      </c>
      <c r="K2231" t="s">
        <v>87896</v>
      </c>
      <c r="L2231" t="s">
        <v>48</v>
      </c>
      <c r="M2231" t="s">
        <v>163</v>
      </c>
      <c r="N2231">
        <v>1</v>
      </c>
      <c r="O2231" t="s">
        <v>164</v>
      </c>
      <c r="P2231" t="s">
        <v>8303</v>
      </c>
      <c r="Q2231" t="s">
        <v>51</v>
      </c>
      <c r="R2231" t="s">
        <v>51</v>
      </c>
      <c r="S2231" s="3">
        <v>400000</v>
      </c>
      <c r="T2231" s="3">
        <v>400000</v>
      </c>
      <c r="U2231" s="3">
        <v>400000</v>
      </c>
      <c r="V2231" t="s">
        <v>8303</v>
      </c>
      <c r="W2231" t="s">
        <v>8304</v>
      </c>
      <c r="X2231" t="s">
        <v>8305</v>
      </c>
      <c r="Y2231" t="s">
        <v>8306</v>
      </c>
      <c r="AC2231" t="s">
        <v>88923</v>
      </c>
      <c r="AD2231" s="39">
        <v>45558</v>
      </c>
      <c r="AE2231">
        <v>1200000</v>
      </c>
      <c r="AF2231">
        <v>2018</v>
      </c>
      <c r="AG2231">
        <v>8</v>
      </c>
    </row>
    <row r="2232" spans="1:33" x14ac:dyDescent="0.25">
      <c r="A2232" t="s">
        <v>8283</v>
      </c>
      <c r="B2232" t="s">
        <v>210</v>
      </c>
      <c r="C2232" s="4">
        <v>43326</v>
      </c>
      <c r="D2232" s="4">
        <v>43332</v>
      </c>
      <c r="E2232" s="39">
        <v>43921</v>
      </c>
      <c r="F2232" t="s">
        <v>87958</v>
      </c>
      <c r="G2232" t="s">
        <v>58</v>
      </c>
      <c r="H2232" t="s">
        <v>45</v>
      </c>
      <c r="I2232" t="s">
        <v>2862</v>
      </c>
      <c r="K2232" t="s">
        <v>47</v>
      </c>
      <c r="L2232" t="s">
        <v>48</v>
      </c>
      <c r="M2232" t="s">
        <v>160</v>
      </c>
      <c r="N2232">
        <v>4</v>
      </c>
      <c r="O2232" t="s">
        <v>211</v>
      </c>
      <c r="P2232" t="s">
        <v>8284</v>
      </c>
      <c r="Q2232" t="s">
        <v>51</v>
      </c>
      <c r="R2232" t="s">
        <v>51</v>
      </c>
      <c r="S2232" s="3">
        <v>1482690</v>
      </c>
      <c r="T2232" s="3">
        <v>2246500</v>
      </c>
      <c r="U2232" s="3">
        <v>763810</v>
      </c>
      <c r="V2232" t="s">
        <v>8284</v>
      </c>
      <c r="W2232" t="s">
        <v>8284</v>
      </c>
      <c r="X2232" t="s">
        <v>8285</v>
      </c>
      <c r="Y2232" t="s">
        <v>8285</v>
      </c>
      <c r="AC2232" t="s">
        <v>88934</v>
      </c>
      <c r="AD2232" s="39">
        <v>45558</v>
      </c>
      <c r="AE2232">
        <v>4493000</v>
      </c>
      <c r="AF2232">
        <v>2018</v>
      </c>
      <c r="AG2232">
        <v>8</v>
      </c>
    </row>
    <row r="2233" spans="1:33" x14ac:dyDescent="0.25">
      <c r="A2233" t="s">
        <v>8272</v>
      </c>
      <c r="B2233" t="s">
        <v>210</v>
      </c>
      <c r="C2233" s="4">
        <v>43326</v>
      </c>
      <c r="D2233" s="4">
        <v>43327</v>
      </c>
      <c r="E2233" s="39">
        <v>43686</v>
      </c>
      <c r="F2233" t="s">
        <v>88575</v>
      </c>
      <c r="G2233" t="s">
        <v>58</v>
      </c>
      <c r="H2233" t="s">
        <v>45</v>
      </c>
      <c r="I2233" t="s">
        <v>2862</v>
      </c>
      <c r="K2233" t="s">
        <v>47</v>
      </c>
      <c r="L2233" t="s">
        <v>48</v>
      </c>
      <c r="M2233" t="s">
        <v>138</v>
      </c>
      <c r="N2233">
        <v>4</v>
      </c>
      <c r="O2233" t="s">
        <v>186</v>
      </c>
      <c r="P2233" t="s">
        <v>8273</v>
      </c>
      <c r="Q2233" t="s">
        <v>71</v>
      </c>
      <c r="R2233" t="s">
        <v>71</v>
      </c>
      <c r="S2233" s="3">
        <v>246184.14</v>
      </c>
      <c r="T2233" s="3">
        <v>373006.27</v>
      </c>
      <c r="U2233" s="3">
        <v>168197.52</v>
      </c>
      <c r="V2233" t="s">
        <v>8273</v>
      </c>
      <c r="W2233" t="s">
        <v>8273</v>
      </c>
      <c r="X2233" t="s">
        <v>8274</v>
      </c>
      <c r="Y2233" t="s">
        <v>8274</v>
      </c>
      <c r="Z2233">
        <v>44170</v>
      </c>
      <c r="AA2233">
        <v>6.9</v>
      </c>
      <c r="AC2233" t="s">
        <v>88932</v>
      </c>
      <c r="AD2233" s="39">
        <v>45558</v>
      </c>
      <c r="AE2233">
        <v>787387.93</v>
      </c>
      <c r="AF2233">
        <v>2018</v>
      </c>
      <c r="AG2233">
        <v>8</v>
      </c>
    </row>
    <row r="2234" spans="1:33" x14ac:dyDescent="0.25">
      <c r="A2234" t="s">
        <v>8267</v>
      </c>
      <c r="B2234" t="s">
        <v>441</v>
      </c>
      <c r="C2234" s="4">
        <v>43326</v>
      </c>
      <c r="D2234" s="4">
        <v>43326</v>
      </c>
      <c r="E2234" s="39">
        <v>44543</v>
      </c>
      <c r="F2234" t="s">
        <v>88072</v>
      </c>
      <c r="G2234" t="s">
        <v>44</v>
      </c>
      <c r="H2234" t="s">
        <v>45</v>
      </c>
      <c r="I2234" t="s">
        <v>2862</v>
      </c>
      <c r="K2234" t="s">
        <v>47</v>
      </c>
      <c r="L2234" t="s">
        <v>48</v>
      </c>
      <c r="M2234" t="s">
        <v>144</v>
      </c>
      <c r="N2234">
        <v>2</v>
      </c>
      <c r="O2234" t="s">
        <v>217</v>
      </c>
      <c r="P2234" t="s">
        <v>8268</v>
      </c>
      <c r="Q2234" t="s">
        <v>71</v>
      </c>
      <c r="R2234" t="s">
        <v>71</v>
      </c>
      <c r="S2234" s="3">
        <v>120000</v>
      </c>
      <c r="T2234" s="3">
        <v>120000</v>
      </c>
      <c r="U2234" s="3">
        <v>120000</v>
      </c>
      <c r="V2234" t="s">
        <v>8268</v>
      </c>
      <c r="W2234" t="s">
        <v>8268</v>
      </c>
      <c r="X2234" t="s">
        <v>89058</v>
      </c>
      <c r="Y2234" t="s">
        <v>8268</v>
      </c>
      <c r="Z2234">
        <v>44621</v>
      </c>
      <c r="AA2234">
        <v>10</v>
      </c>
      <c r="AC2234" t="s">
        <v>7033</v>
      </c>
      <c r="AD2234" s="39">
        <v>45558</v>
      </c>
      <c r="AE2234">
        <v>360000</v>
      </c>
      <c r="AF2234">
        <v>2018</v>
      </c>
      <c r="AG2234">
        <v>8</v>
      </c>
    </row>
    <row r="2235" spans="1:33" x14ac:dyDescent="0.25">
      <c r="A2235" t="s">
        <v>8269</v>
      </c>
      <c r="B2235" t="s">
        <v>441</v>
      </c>
      <c r="C2235" s="4">
        <v>43326</v>
      </c>
      <c r="D2235" s="4">
        <v>43326</v>
      </c>
      <c r="E2235" s="39">
        <v>44542</v>
      </c>
      <c r="F2235" t="s">
        <v>88072</v>
      </c>
      <c r="G2235" t="s">
        <v>44</v>
      </c>
      <c r="H2235" t="s">
        <v>45</v>
      </c>
      <c r="I2235" t="s">
        <v>2862</v>
      </c>
      <c r="K2235" t="s">
        <v>47</v>
      </c>
      <c r="L2235" t="s">
        <v>48</v>
      </c>
      <c r="M2235" t="s">
        <v>144</v>
      </c>
      <c r="N2235">
        <v>2</v>
      </c>
      <c r="O2235" t="s">
        <v>217</v>
      </c>
      <c r="P2235" t="s">
        <v>8270</v>
      </c>
      <c r="Q2235" t="s">
        <v>65</v>
      </c>
      <c r="R2235" t="s">
        <v>65</v>
      </c>
      <c r="S2235" s="3">
        <v>250000</v>
      </c>
      <c r="T2235" s="3">
        <v>250000</v>
      </c>
      <c r="U2235" s="3">
        <v>250000</v>
      </c>
      <c r="V2235" t="s">
        <v>8270</v>
      </c>
      <c r="W2235" t="s">
        <v>8270</v>
      </c>
      <c r="X2235" t="s">
        <v>8271</v>
      </c>
      <c r="Y2235" t="s">
        <v>8270</v>
      </c>
      <c r="Z2235">
        <v>44595</v>
      </c>
      <c r="AA2235">
        <v>7.86</v>
      </c>
      <c r="AC2235" t="s">
        <v>89059</v>
      </c>
      <c r="AD2235" s="39">
        <v>45558</v>
      </c>
      <c r="AE2235">
        <v>750000</v>
      </c>
      <c r="AF2235">
        <v>2018</v>
      </c>
      <c r="AG2235">
        <v>8</v>
      </c>
    </row>
    <row r="2236" spans="1:33" x14ac:dyDescent="0.25">
      <c r="A2236" t="s">
        <v>8293</v>
      </c>
      <c r="B2236" t="s">
        <v>57</v>
      </c>
      <c r="C2236" s="4">
        <v>43325</v>
      </c>
      <c r="D2236" s="4">
        <v>43326</v>
      </c>
      <c r="E2236" s="39">
        <v>44025</v>
      </c>
      <c r="F2236" t="s">
        <v>88072</v>
      </c>
      <c r="G2236" t="s">
        <v>58</v>
      </c>
      <c r="H2236" t="s">
        <v>88129</v>
      </c>
      <c r="I2236" t="s">
        <v>5349</v>
      </c>
      <c r="K2236" t="s">
        <v>97</v>
      </c>
      <c r="L2236" t="s">
        <v>48</v>
      </c>
      <c r="M2236" t="s">
        <v>204</v>
      </c>
      <c r="N2236">
        <v>3</v>
      </c>
      <c r="O2236" t="s">
        <v>469</v>
      </c>
      <c r="P2236" t="s">
        <v>8294</v>
      </c>
      <c r="Q2236" t="s">
        <v>71</v>
      </c>
      <c r="R2236" t="s">
        <v>71</v>
      </c>
      <c r="S2236" s="3">
        <v>212064.64000000001</v>
      </c>
      <c r="T2236" s="3">
        <v>293340.52</v>
      </c>
      <c r="U2236" s="3">
        <v>138175.64000000001</v>
      </c>
      <c r="V2236" t="s">
        <v>8294</v>
      </c>
      <c r="W2236" t="s">
        <v>8294</v>
      </c>
      <c r="X2236" t="s">
        <v>8295</v>
      </c>
      <c r="Y2236" t="s">
        <v>8296</v>
      </c>
      <c r="AA2236">
        <v>8.57</v>
      </c>
      <c r="AC2236" t="s">
        <v>88949</v>
      </c>
      <c r="AD2236" s="39">
        <v>45558</v>
      </c>
      <c r="AE2236">
        <v>643580.80000000005</v>
      </c>
      <c r="AF2236">
        <v>2018</v>
      </c>
      <c r="AG2236">
        <v>8</v>
      </c>
    </row>
    <row r="2237" spans="1:33" x14ac:dyDescent="0.25">
      <c r="A2237" t="s">
        <v>8334</v>
      </c>
      <c r="B2237" t="s">
        <v>114</v>
      </c>
      <c r="C2237" s="4">
        <v>43322</v>
      </c>
      <c r="D2237" s="4">
        <v>43346</v>
      </c>
      <c r="E2237" s="39">
        <v>43711</v>
      </c>
      <c r="F2237" t="s">
        <v>88072</v>
      </c>
      <c r="G2237" t="s">
        <v>58</v>
      </c>
      <c r="H2237" t="s">
        <v>45</v>
      </c>
      <c r="I2237" t="s">
        <v>2862</v>
      </c>
      <c r="K2237" t="s">
        <v>47</v>
      </c>
      <c r="L2237" t="s">
        <v>48</v>
      </c>
      <c r="M2237" t="s">
        <v>131</v>
      </c>
      <c r="N2237">
        <v>4</v>
      </c>
      <c r="O2237" t="s">
        <v>355</v>
      </c>
      <c r="P2237" t="s">
        <v>8335</v>
      </c>
      <c r="Q2237" t="s">
        <v>71</v>
      </c>
      <c r="R2237" t="s">
        <v>71</v>
      </c>
      <c r="S2237" s="3">
        <v>145595</v>
      </c>
      <c r="T2237" s="3">
        <v>207363</v>
      </c>
      <c r="U2237" s="3">
        <v>88240</v>
      </c>
      <c r="V2237" t="s">
        <v>8335</v>
      </c>
      <c r="W2237" t="s">
        <v>8335</v>
      </c>
      <c r="X2237" t="s">
        <v>8336</v>
      </c>
      <c r="Y2237" t="s">
        <v>8336</v>
      </c>
      <c r="Z2237">
        <v>44075</v>
      </c>
      <c r="AA2237">
        <v>9.0500000000000007</v>
      </c>
      <c r="AC2237" t="s">
        <v>88935</v>
      </c>
      <c r="AD2237" s="39">
        <v>45558</v>
      </c>
      <c r="AE2237">
        <v>441198</v>
      </c>
      <c r="AF2237">
        <v>2018</v>
      </c>
      <c r="AG2237">
        <v>8</v>
      </c>
    </row>
    <row r="2238" spans="1:33" x14ac:dyDescent="0.25">
      <c r="A2238" t="s">
        <v>8331</v>
      </c>
      <c r="B2238" t="s">
        <v>119</v>
      </c>
      <c r="C2238" s="4">
        <v>43322</v>
      </c>
      <c r="D2238" s="4">
        <v>43322</v>
      </c>
      <c r="E2238" s="39">
        <v>43889</v>
      </c>
      <c r="F2238" t="s">
        <v>88072</v>
      </c>
      <c r="G2238" t="s">
        <v>58</v>
      </c>
      <c r="H2238" t="s">
        <v>88129</v>
      </c>
      <c r="I2238" t="s">
        <v>5349</v>
      </c>
      <c r="K2238" t="s">
        <v>87896</v>
      </c>
      <c r="L2238" t="s">
        <v>48</v>
      </c>
      <c r="M2238" t="s">
        <v>138</v>
      </c>
      <c r="N2238">
        <v>3</v>
      </c>
      <c r="O2238" t="s">
        <v>469</v>
      </c>
      <c r="P2238" t="s">
        <v>8332</v>
      </c>
      <c r="Q2238" t="s">
        <v>52</v>
      </c>
      <c r="R2238" t="s">
        <v>52</v>
      </c>
      <c r="S2238" s="3">
        <v>237120</v>
      </c>
      <c r="T2238" s="3">
        <v>452410</v>
      </c>
      <c r="U2238" s="3">
        <v>51870</v>
      </c>
      <c r="V2238" t="s">
        <v>8332</v>
      </c>
      <c r="W2238" t="s">
        <v>8332</v>
      </c>
      <c r="X2238" t="s">
        <v>8333</v>
      </c>
      <c r="Y2238" t="s">
        <v>8333</v>
      </c>
      <c r="AA2238">
        <v>8.2100000000000009</v>
      </c>
      <c r="AB2238" t="s">
        <v>89060</v>
      </c>
      <c r="AC2238" t="s">
        <v>88932</v>
      </c>
      <c r="AD2238" s="39">
        <v>45558</v>
      </c>
      <c r="AE2238">
        <v>741400</v>
      </c>
      <c r="AF2238">
        <v>2018</v>
      </c>
      <c r="AG2238">
        <v>8</v>
      </c>
    </row>
    <row r="2239" spans="1:33" x14ac:dyDescent="0.25">
      <c r="A2239" t="s">
        <v>8337</v>
      </c>
      <c r="B2239" t="s">
        <v>112</v>
      </c>
      <c r="C2239" s="4">
        <v>43321</v>
      </c>
      <c r="D2239" s="4">
        <v>43321</v>
      </c>
      <c r="E2239" s="39">
        <v>44235</v>
      </c>
      <c r="F2239" t="s">
        <v>88072</v>
      </c>
      <c r="G2239" t="s">
        <v>58</v>
      </c>
      <c r="H2239" t="s">
        <v>45</v>
      </c>
      <c r="I2239" t="s">
        <v>2862</v>
      </c>
      <c r="K2239" t="s">
        <v>47</v>
      </c>
      <c r="L2239" t="s">
        <v>121</v>
      </c>
      <c r="M2239" t="s">
        <v>138</v>
      </c>
      <c r="N2239">
        <v>2</v>
      </c>
      <c r="O2239" t="s">
        <v>217</v>
      </c>
      <c r="P2239" t="s">
        <v>8338</v>
      </c>
      <c r="Q2239" t="s">
        <v>71</v>
      </c>
      <c r="R2239" t="s">
        <v>71</v>
      </c>
      <c r="S2239" s="3">
        <v>616500</v>
      </c>
      <c r="T2239" s="3">
        <v>1027500</v>
      </c>
      <c r="U2239" s="3">
        <v>411000</v>
      </c>
      <c r="V2239" t="s">
        <v>8338</v>
      </c>
      <c r="W2239" t="s">
        <v>8338</v>
      </c>
      <c r="X2239" t="s">
        <v>89061</v>
      </c>
      <c r="Y2239" t="s">
        <v>89061</v>
      </c>
      <c r="Z2239">
        <v>44263</v>
      </c>
      <c r="AA2239">
        <v>10</v>
      </c>
      <c r="AC2239" t="s">
        <v>88932</v>
      </c>
      <c r="AD2239" s="39">
        <v>45558</v>
      </c>
      <c r="AE2239">
        <v>2055000</v>
      </c>
      <c r="AF2239">
        <v>2018</v>
      </c>
      <c r="AG2239">
        <v>8</v>
      </c>
    </row>
    <row r="2240" spans="1:33" x14ac:dyDescent="0.25">
      <c r="A2240" t="s">
        <v>8339</v>
      </c>
      <c r="B2240" t="s">
        <v>57</v>
      </c>
      <c r="C2240" s="4">
        <v>43320</v>
      </c>
      <c r="D2240" s="4">
        <v>43322</v>
      </c>
      <c r="E2240" s="39">
        <v>43778</v>
      </c>
      <c r="F2240" t="s">
        <v>88072</v>
      </c>
      <c r="G2240" t="s">
        <v>58</v>
      </c>
      <c r="H2240" t="s">
        <v>88129</v>
      </c>
      <c r="I2240" t="s">
        <v>5349</v>
      </c>
      <c r="K2240" t="s">
        <v>87896</v>
      </c>
      <c r="L2240" t="s">
        <v>48</v>
      </c>
      <c r="M2240" t="s">
        <v>138</v>
      </c>
      <c r="N2240">
        <v>4</v>
      </c>
      <c r="O2240" t="s">
        <v>186</v>
      </c>
      <c r="P2240" t="s">
        <v>8340</v>
      </c>
      <c r="Q2240" t="s">
        <v>65</v>
      </c>
      <c r="R2240" t="s">
        <v>65</v>
      </c>
      <c r="S2240" s="3">
        <v>170000</v>
      </c>
      <c r="T2240" s="3">
        <v>238700</v>
      </c>
      <c r="U2240" s="3">
        <v>120050</v>
      </c>
      <c r="V2240" t="s">
        <v>8340</v>
      </c>
      <c r="W2240" t="s">
        <v>8340</v>
      </c>
      <c r="X2240" t="s">
        <v>8341</v>
      </c>
      <c r="Y2240" t="s">
        <v>8341</v>
      </c>
      <c r="AC2240" t="s">
        <v>88932</v>
      </c>
      <c r="AD2240" s="39">
        <v>45558</v>
      </c>
      <c r="AE2240">
        <v>528750</v>
      </c>
      <c r="AF2240">
        <v>2018</v>
      </c>
      <c r="AG2240">
        <v>8</v>
      </c>
    </row>
    <row r="2241" spans="1:33" x14ac:dyDescent="0.25">
      <c r="A2241" t="s">
        <v>8246</v>
      </c>
      <c r="B2241" t="s">
        <v>587</v>
      </c>
      <c r="C2241" s="4">
        <v>43315</v>
      </c>
      <c r="D2241" s="4">
        <v>43315</v>
      </c>
      <c r="E2241" s="39">
        <v>43679</v>
      </c>
      <c r="F2241" t="s">
        <v>88575</v>
      </c>
      <c r="G2241" t="s">
        <v>44</v>
      </c>
      <c r="H2241" t="s">
        <v>45</v>
      </c>
      <c r="I2241" t="s">
        <v>2862</v>
      </c>
      <c r="K2241" t="s">
        <v>47</v>
      </c>
      <c r="L2241" t="s">
        <v>48</v>
      </c>
      <c r="M2241" t="s">
        <v>144</v>
      </c>
      <c r="N2241">
        <v>1</v>
      </c>
      <c r="O2241" t="s">
        <v>164</v>
      </c>
      <c r="P2241" t="s">
        <v>8247</v>
      </c>
      <c r="Q2241" t="s">
        <v>65</v>
      </c>
      <c r="R2241" t="s">
        <v>65</v>
      </c>
      <c r="S2241" s="3">
        <v>21537</v>
      </c>
      <c r="T2241" s="3">
        <v>21537</v>
      </c>
      <c r="U2241" s="3">
        <v>21537</v>
      </c>
      <c r="V2241" t="s">
        <v>8247</v>
      </c>
      <c r="W2241" t="s">
        <v>8248</v>
      </c>
      <c r="X2241" t="s">
        <v>89062</v>
      </c>
      <c r="Y2241" t="s">
        <v>8249</v>
      </c>
      <c r="Z2241">
        <v>44044</v>
      </c>
      <c r="AA2241">
        <v>8.69</v>
      </c>
      <c r="AB2241" t="s">
        <v>89063</v>
      </c>
      <c r="AC2241" t="s">
        <v>7033</v>
      </c>
      <c r="AD2241" s="39">
        <v>45558</v>
      </c>
      <c r="AE2241">
        <v>64611</v>
      </c>
      <c r="AF2241">
        <v>2018</v>
      </c>
      <c r="AG2241">
        <v>8</v>
      </c>
    </row>
    <row r="2242" spans="1:33" x14ac:dyDescent="0.25">
      <c r="A2242" t="s">
        <v>8311</v>
      </c>
      <c r="B2242" t="s">
        <v>74</v>
      </c>
      <c r="C2242" s="4">
        <v>43313</v>
      </c>
      <c r="D2242" s="4">
        <v>43313</v>
      </c>
      <c r="E2242" s="39">
        <v>43677</v>
      </c>
      <c r="F2242" t="s">
        <v>88575</v>
      </c>
      <c r="G2242" t="s">
        <v>75</v>
      </c>
      <c r="H2242" t="s">
        <v>45</v>
      </c>
      <c r="I2242" t="s">
        <v>2862</v>
      </c>
      <c r="K2242" t="s">
        <v>47</v>
      </c>
      <c r="L2242" t="s">
        <v>121</v>
      </c>
      <c r="M2242" t="s">
        <v>204</v>
      </c>
      <c r="N2242">
        <v>4</v>
      </c>
      <c r="O2242" t="s">
        <v>211</v>
      </c>
      <c r="P2242" t="s">
        <v>8312</v>
      </c>
      <c r="Q2242" t="s">
        <v>52</v>
      </c>
      <c r="R2242" t="s">
        <v>52</v>
      </c>
      <c r="S2242" s="3">
        <v>167187.44</v>
      </c>
      <c r="T2242" s="3">
        <v>300168.21000000002</v>
      </c>
      <c r="U2242" s="3">
        <v>37780.14</v>
      </c>
      <c r="V2242" t="s">
        <v>8312</v>
      </c>
      <c r="W2242" t="s">
        <v>8312</v>
      </c>
      <c r="X2242" t="s">
        <v>8313</v>
      </c>
      <c r="Y2242" t="s">
        <v>8314</v>
      </c>
      <c r="Z2242">
        <v>44044</v>
      </c>
      <c r="AA2242">
        <v>8.57</v>
      </c>
      <c r="AC2242" t="s">
        <v>88938</v>
      </c>
      <c r="AD2242" s="39">
        <v>45558</v>
      </c>
      <c r="AE2242">
        <v>505135.79000000004</v>
      </c>
      <c r="AF2242">
        <v>2018</v>
      </c>
      <c r="AG2242">
        <v>8</v>
      </c>
    </row>
    <row r="2243" spans="1:33" x14ac:dyDescent="0.25">
      <c r="A2243" t="s">
        <v>8328</v>
      </c>
      <c r="B2243" t="s">
        <v>112</v>
      </c>
      <c r="C2243" s="4">
        <v>43313</v>
      </c>
      <c r="D2243" s="4">
        <v>43313</v>
      </c>
      <c r="E2243" s="39">
        <v>44043</v>
      </c>
      <c r="F2243" t="s">
        <v>88072</v>
      </c>
      <c r="G2243" t="s">
        <v>58</v>
      </c>
      <c r="H2243" t="s">
        <v>45</v>
      </c>
      <c r="I2243" t="s">
        <v>2862</v>
      </c>
      <c r="K2243" t="s">
        <v>47</v>
      </c>
      <c r="L2243" t="s">
        <v>48</v>
      </c>
      <c r="M2243" t="s">
        <v>204</v>
      </c>
      <c r="N2243">
        <v>4</v>
      </c>
      <c r="O2243" t="s">
        <v>211</v>
      </c>
      <c r="P2243" t="s">
        <v>8329</v>
      </c>
      <c r="Q2243" t="s">
        <v>71</v>
      </c>
      <c r="R2243" t="s">
        <v>71</v>
      </c>
      <c r="S2243" s="3">
        <v>488444.45</v>
      </c>
      <c r="T2243" s="3">
        <v>628000</v>
      </c>
      <c r="U2243" s="3">
        <v>279111.12</v>
      </c>
      <c r="V2243" t="s">
        <v>8329</v>
      </c>
      <c r="W2243" t="s">
        <v>8329</v>
      </c>
      <c r="X2243" t="s">
        <v>8330</v>
      </c>
      <c r="Y2243" t="s">
        <v>8330</v>
      </c>
      <c r="Z2243">
        <v>44170</v>
      </c>
      <c r="AA2243">
        <v>7.38</v>
      </c>
      <c r="AB2243" t="s">
        <v>89064</v>
      </c>
      <c r="AC2243" t="s">
        <v>88926</v>
      </c>
      <c r="AD2243" s="39">
        <v>45558</v>
      </c>
      <c r="AE2243">
        <v>1395555.5699999998</v>
      </c>
      <c r="AF2243">
        <v>2018</v>
      </c>
      <c r="AG2243">
        <v>8</v>
      </c>
    </row>
    <row r="2244" spans="1:33" x14ac:dyDescent="0.25">
      <c r="A2244" t="s">
        <v>8307</v>
      </c>
      <c r="B2244" t="s">
        <v>74</v>
      </c>
      <c r="C2244" s="4">
        <v>43313</v>
      </c>
      <c r="D2244" s="4">
        <v>43313</v>
      </c>
      <c r="E2244" s="39">
        <v>43646</v>
      </c>
      <c r="F2244" t="s">
        <v>88575</v>
      </c>
      <c r="G2244" t="s">
        <v>75</v>
      </c>
      <c r="H2244" t="s">
        <v>45</v>
      </c>
      <c r="I2244" t="s">
        <v>2862</v>
      </c>
      <c r="K2244" t="s">
        <v>47</v>
      </c>
      <c r="L2244" t="s">
        <v>48</v>
      </c>
      <c r="M2244" t="s">
        <v>185</v>
      </c>
      <c r="N2244">
        <v>4</v>
      </c>
      <c r="O2244" t="s">
        <v>186</v>
      </c>
      <c r="P2244" t="s">
        <v>8308</v>
      </c>
      <c r="Q2244" t="s">
        <v>52</v>
      </c>
      <c r="R2244" t="s">
        <v>52</v>
      </c>
      <c r="S2244" s="3">
        <v>83217.19</v>
      </c>
      <c r="T2244" s="3">
        <v>73647.710000000006</v>
      </c>
      <c r="U2244" s="3">
        <v>23384.99</v>
      </c>
      <c r="V2244" t="s">
        <v>8308</v>
      </c>
      <c r="W2244" t="s">
        <v>8308</v>
      </c>
      <c r="X2244" t="s">
        <v>8309</v>
      </c>
      <c r="Y2244" t="s">
        <v>8310</v>
      </c>
      <c r="AA2244">
        <v>7.5</v>
      </c>
      <c r="AC2244" t="s">
        <v>88932</v>
      </c>
      <c r="AD2244" s="39">
        <v>45558</v>
      </c>
      <c r="AE2244">
        <v>180249.89</v>
      </c>
      <c r="AF2244">
        <v>2018</v>
      </c>
      <c r="AG2244">
        <v>8</v>
      </c>
    </row>
    <row r="2245" spans="1:33" x14ac:dyDescent="0.25">
      <c r="A2245" t="s">
        <v>8275</v>
      </c>
      <c r="B2245" t="s">
        <v>114</v>
      </c>
      <c r="C2245" s="4">
        <v>43311</v>
      </c>
      <c r="D2245" s="4">
        <v>43329</v>
      </c>
      <c r="E2245" s="39">
        <v>44772</v>
      </c>
      <c r="F2245" t="s">
        <v>88072</v>
      </c>
      <c r="G2245" t="s">
        <v>44</v>
      </c>
      <c r="H2245" t="s">
        <v>45</v>
      </c>
      <c r="I2245" t="s">
        <v>2862</v>
      </c>
      <c r="K2245" t="s">
        <v>47</v>
      </c>
      <c r="L2245" t="s">
        <v>48</v>
      </c>
      <c r="M2245" t="s">
        <v>185</v>
      </c>
      <c r="N2245">
        <v>4</v>
      </c>
      <c r="O2245" t="s">
        <v>132</v>
      </c>
      <c r="P2245" t="s">
        <v>8276</v>
      </c>
      <c r="Q2245" t="s">
        <v>71</v>
      </c>
      <c r="R2245" t="s">
        <v>71</v>
      </c>
      <c r="S2245" s="3">
        <v>732764.32</v>
      </c>
      <c r="T2245" s="3">
        <v>1026602.81</v>
      </c>
      <c r="U2245" s="3">
        <v>438925.82</v>
      </c>
      <c r="V2245" t="s">
        <v>8276</v>
      </c>
      <c r="W2245" t="s">
        <v>8276</v>
      </c>
      <c r="X2245" t="s">
        <v>89065</v>
      </c>
      <c r="Y2245" t="s">
        <v>8277</v>
      </c>
      <c r="AA2245">
        <v>8.69</v>
      </c>
      <c r="AC2245" t="s">
        <v>88932</v>
      </c>
      <c r="AD2245" s="39">
        <v>45558</v>
      </c>
      <c r="AE2245">
        <v>2198292.9499999997</v>
      </c>
      <c r="AF2245">
        <v>2018</v>
      </c>
      <c r="AG2245">
        <v>7</v>
      </c>
    </row>
    <row r="2246" spans="1:33" x14ac:dyDescent="0.25">
      <c r="A2246" t="s">
        <v>8297</v>
      </c>
      <c r="B2246" t="s">
        <v>82</v>
      </c>
      <c r="C2246" s="4">
        <v>43305</v>
      </c>
      <c r="D2246" s="4">
        <v>43305</v>
      </c>
      <c r="E2246" s="39">
        <v>44135</v>
      </c>
      <c r="F2246" t="s">
        <v>88072</v>
      </c>
      <c r="G2246" t="s">
        <v>75</v>
      </c>
      <c r="H2246" t="s">
        <v>45</v>
      </c>
      <c r="I2246" t="s">
        <v>2862</v>
      </c>
      <c r="K2246" t="s">
        <v>47</v>
      </c>
      <c r="L2246" t="s">
        <v>88150</v>
      </c>
      <c r="M2246" t="s">
        <v>185</v>
      </c>
      <c r="N2246">
        <v>5</v>
      </c>
      <c r="O2246" t="s">
        <v>287</v>
      </c>
      <c r="P2246" t="s">
        <v>8298</v>
      </c>
      <c r="Q2246" t="s">
        <v>71</v>
      </c>
      <c r="R2246" t="s">
        <v>71</v>
      </c>
      <c r="S2246" s="3">
        <v>580575.88</v>
      </c>
      <c r="T2246" s="3">
        <v>879660.42</v>
      </c>
      <c r="U2246" s="3">
        <v>299084.53999999998</v>
      </c>
      <c r="V2246" t="s">
        <v>8298</v>
      </c>
      <c r="W2246" t="s">
        <v>8299</v>
      </c>
      <c r="X2246" t="s">
        <v>8300</v>
      </c>
      <c r="Y2246" t="s">
        <v>8301</v>
      </c>
      <c r="AA2246">
        <v>8.57</v>
      </c>
      <c r="AC2246" t="s">
        <v>88969</v>
      </c>
      <c r="AD2246" s="39">
        <v>45558</v>
      </c>
      <c r="AE2246">
        <v>1759320.84</v>
      </c>
      <c r="AF2246">
        <v>2018</v>
      </c>
      <c r="AG2246">
        <v>7</v>
      </c>
    </row>
    <row r="2247" spans="1:33" x14ac:dyDescent="0.25">
      <c r="A2247" t="s">
        <v>8370</v>
      </c>
      <c r="B2247" t="s">
        <v>300</v>
      </c>
      <c r="C2247" s="4">
        <v>43304</v>
      </c>
      <c r="D2247" s="4">
        <v>43304</v>
      </c>
      <c r="E2247" s="39">
        <v>44584</v>
      </c>
      <c r="F2247" t="s">
        <v>88072</v>
      </c>
      <c r="G2247" t="s">
        <v>58</v>
      </c>
      <c r="H2247" t="s">
        <v>45</v>
      </c>
      <c r="I2247" t="s">
        <v>2862</v>
      </c>
      <c r="K2247" t="s">
        <v>47</v>
      </c>
      <c r="L2247" t="s">
        <v>48</v>
      </c>
      <c r="M2247" t="s">
        <v>185</v>
      </c>
      <c r="N2247">
        <v>1</v>
      </c>
      <c r="O2247" t="s">
        <v>282</v>
      </c>
      <c r="P2247" t="s">
        <v>8371</v>
      </c>
      <c r="Q2247" t="s">
        <v>71</v>
      </c>
      <c r="R2247" t="s">
        <v>71</v>
      </c>
      <c r="S2247" s="3">
        <v>1559205.5</v>
      </c>
      <c r="T2247" s="3">
        <v>2561532.4900000002</v>
      </c>
      <c r="U2247" s="3">
        <v>561918.81000000006</v>
      </c>
      <c r="V2247" t="s">
        <v>8371</v>
      </c>
      <c r="W2247" t="s">
        <v>8372</v>
      </c>
      <c r="X2247" t="s">
        <v>8373</v>
      </c>
      <c r="Y2247" t="s">
        <v>8374</v>
      </c>
      <c r="AA2247">
        <v>8.4499999999999993</v>
      </c>
      <c r="AC2247" t="s">
        <v>88932</v>
      </c>
      <c r="AD2247" s="39">
        <v>45558</v>
      </c>
      <c r="AE2247">
        <v>4682656.8000000007</v>
      </c>
      <c r="AF2247">
        <v>2018</v>
      </c>
      <c r="AG2247">
        <v>7</v>
      </c>
    </row>
    <row r="2248" spans="1:33" x14ac:dyDescent="0.25">
      <c r="A2248" t="s">
        <v>8347</v>
      </c>
      <c r="B2248" t="s">
        <v>130</v>
      </c>
      <c r="C2248" s="4">
        <v>43304</v>
      </c>
      <c r="D2248" s="4">
        <v>43304</v>
      </c>
      <c r="E2248" s="39">
        <v>44584</v>
      </c>
      <c r="F2248" t="s">
        <v>88072</v>
      </c>
      <c r="G2248" t="s">
        <v>75</v>
      </c>
      <c r="H2248" t="s">
        <v>45</v>
      </c>
      <c r="I2248" t="s">
        <v>2862</v>
      </c>
      <c r="K2248" t="s">
        <v>47</v>
      </c>
      <c r="L2248" t="s">
        <v>48</v>
      </c>
      <c r="M2248" t="s">
        <v>160</v>
      </c>
      <c r="N2248">
        <v>1</v>
      </c>
      <c r="O2248" t="s">
        <v>234</v>
      </c>
      <c r="P2248" t="s">
        <v>8348</v>
      </c>
      <c r="Q2248" t="s">
        <v>71</v>
      </c>
      <c r="R2248" t="s">
        <v>71</v>
      </c>
      <c r="S2248" s="3">
        <v>3258041.09</v>
      </c>
      <c r="T2248" s="3">
        <v>4213959.8600000003</v>
      </c>
      <c r="U2248" s="3">
        <v>2303099.52</v>
      </c>
      <c r="V2248" t="s">
        <v>8348</v>
      </c>
      <c r="W2248" t="s">
        <v>8349</v>
      </c>
      <c r="X2248" t="s">
        <v>8350</v>
      </c>
      <c r="Y2248" t="s">
        <v>8351</v>
      </c>
      <c r="Z2248">
        <v>44653</v>
      </c>
      <c r="AA2248">
        <v>8.69</v>
      </c>
      <c r="AC2248" t="s">
        <v>88934</v>
      </c>
      <c r="AD2248" s="39">
        <v>45558</v>
      </c>
      <c r="AE2248">
        <v>9775100.4700000007</v>
      </c>
      <c r="AF2248">
        <v>2018</v>
      </c>
      <c r="AG2248">
        <v>7</v>
      </c>
    </row>
    <row r="2249" spans="1:33" x14ac:dyDescent="0.25">
      <c r="A2249" t="s">
        <v>8342</v>
      </c>
      <c r="B2249" t="s">
        <v>130</v>
      </c>
      <c r="C2249" s="4">
        <v>43301</v>
      </c>
      <c r="D2249" s="4">
        <v>43301</v>
      </c>
      <c r="E2249" s="39">
        <v>43544</v>
      </c>
      <c r="F2249" t="s">
        <v>88072</v>
      </c>
      <c r="G2249" t="s">
        <v>58</v>
      </c>
      <c r="H2249" t="s">
        <v>45</v>
      </c>
      <c r="I2249" t="s">
        <v>2862</v>
      </c>
      <c r="K2249" t="s">
        <v>47</v>
      </c>
      <c r="L2249" t="s">
        <v>48</v>
      </c>
      <c r="M2249" t="s">
        <v>160</v>
      </c>
      <c r="N2249">
        <v>4</v>
      </c>
      <c r="O2249" t="s">
        <v>234</v>
      </c>
      <c r="P2249" t="s">
        <v>8343</v>
      </c>
      <c r="Q2249" t="s">
        <v>71</v>
      </c>
      <c r="R2249" t="s">
        <v>71</v>
      </c>
      <c r="S2249" s="3">
        <v>50000</v>
      </c>
      <c r="T2249" s="3">
        <v>91000</v>
      </c>
      <c r="U2249" s="3">
        <v>10000</v>
      </c>
      <c r="V2249" t="s">
        <v>8343</v>
      </c>
      <c r="W2249" t="s">
        <v>8344</v>
      </c>
      <c r="X2249" t="s">
        <v>8345</v>
      </c>
      <c r="Y2249" t="s">
        <v>8346</v>
      </c>
      <c r="AA2249">
        <v>7.26</v>
      </c>
      <c r="AC2249" t="s">
        <v>88934</v>
      </c>
      <c r="AD2249" s="39">
        <v>45558</v>
      </c>
      <c r="AE2249">
        <v>151000</v>
      </c>
      <c r="AF2249">
        <v>2018</v>
      </c>
      <c r="AG2249">
        <v>7</v>
      </c>
    </row>
    <row r="2250" spans="1:33" x14ac:dyDescent="0.25">
      <c r="A2250" t="s">
        <v>8380</v>
      </c>
      <c r="B2250" t="s">
        <v>57</v>
      </c>
      <c r="C2250" s="4">
        <v>43299</v>
      </c>
      <c r="D2250" s="4">
        <v>43300</v>
      </c>
      <c r="E2250" s="39">
        <v>43756</v>
      </c>
      <c r="F2250" t="s">
        <v>88072</v>
      </c>
      <c r="G2250" t="s">
        <v>58</v>
      </c>
      <c r="H2250" t="s">
        <v>45</v>
      </c>
      <c r="I2250" t="s">
        <v>2862</v>
      </c>
      <c r="K2250" t="s">
        <v>47</v>
      </c>
      <c r="L2250" t="s">
        <v>48</v>
      </c>
      <c r="M2250" t="s">
        <v>138</v>
      </c>
      <c r="N2250">
        <v>2</v>
      </c>
      <c r="O2250" t="s">
        <v>217</v>
      </c>
      <c r="P2250" t="s">
        <v>8381</v>
      </c>
      <c r="Q2250" t="s">
        <v>52</v>
      </c>
      <c r="R2250" t="s">
        <v>52</v>
      </c>
      <c r="S2250" s="3">
        <v>60000</v>
      </c>
      <c r="T2250" s="3">
        <v>35555.56</v>
      </c>
      <c r="U2250" s="3">
        <v>91305</v>
      </c>
      <c r="V2250" t="s">
        <v>8381</v>
      </c>
      <c r="W2250" t="s">
        <v>8381</v>
      </c>
      <c r="X2250" t="s">
        <v>8382</v>
      </c>
      <c r="Y2250" t="s">
        <v>8383</v>
      </c>
      <c r="AA2250">
        <v>7.74</v>
      </c>
      <c r="AC2250" t="s">
        <v>88932</v>
      </c>
      <c r="AD2250" s="39">
        <v>45558</v>
      </c>
      <c r="AE2250">
        <v>186860.56</v>
      </c>
      <c r="AF2250">
        <v>2018</v>
      </c>
      <c r="AG2250">
        <v>7</v>
      </c>
    </row>
    <row r="2251" spans="1:33" x14ac:dyDescent="0.25">
      <c r="A2251" t="s">
        <v>8392</v>
      </c>
      <c r="B2251" t="s">
        <v>300</v>
      </c>
      <c r="C2251" s="4">
        <v>43293</v>
      </c>
      <c r="D2251" s="4">
        <v>43293</v>
      </c>
      <c r="E2251" s="39">
        <v>43932</v>
      </c>
      <c r="F2251" t="s">
        <v>88575</v>
      </c>
      <c r="G2251" t="s">
        <v>58</v>
      </c>
      <c r="H2251" t="s">
        <v>88129</v>
      </c>
      <c r="I2251" t="s">
        <v>5349</v>
      </c>
      <c r="K2251" t="s">
        <v>97</v>
      </c>
      <c r="L2251" t="s">
        <v>48</v>
      </c>
      <c r="M2251" t="s">
        <v>185</v>
      </c>
      <c r="N2251">
        <v>2</v>
      </c>
      <c r="O2251" t="s">
        <v>217</v>
      </c>
      <c r="P2251" t="s">
        <v>8393</v>
      </c>
      <c r="Q2251" t="s">
        <v>71</v>
      </c>
      <c r="R2251" t="s">
        <v>71</v>
      </c>
      <c r="S2251" s="3">
        <v>189755.46</v>
      </c>
      <c r="T2251" s="3">
        <v>311249.05</v>
      </c>
      <c r="U2251" s="3">
        <v>68318.8</v>
      </c>
      <c r="V2251" t="s">
        <v>8393</v>
      </c>
      <c r="W2251" t="s">
        <v>8394</v>
      </c>
      <c r="X2251" t="s">
        <v>8395</v>
      </c>
      <c r="Y2251" t="s">
        <v>8396</v>
      </c>
      <c r="AA2251">
        <v>9.64</v>
      </c>
      <c r="AC2251" t="s">
        <v>88942</v>
      </c>
      <c r="AD2251" s="39">
        <v>45558</v>
      </c>
      <c r="AE2251">
        <v>569323.31000000006</v>
      </c>
      <c r="AF2251">
        <v>2018</v>
      </c>
      <c r="AG2251">
        <v>7</v>
      </c>
    </row>
    <row r="2252" spans="1:33" x14ac:dyDescent="0.25">
      <c r="A2252" t="s">
        <v>8361</v>
      </c>
      <c r="B2252" t="s">
        <v>130</v>
      </c>
      <c r="C2252" s="4">
        <v>43287</v>
      </c>
      <c r="D2252" s="4">
        <v>43287</v>
      </c>
      <c r="E2252" s="39">
        <v>44202</v>
      </c>
      <c r="F2252" t="s">
        <v>88072</v>
      </c>
      <c r="G2252" t="s">
        <v>44</v>
      </c>
      <c r="H2252" t="s">
        <v>45</v>
      </c>
      <c r="I2252" t="s">
        <v>2862</v>
      </c>
      <c r="K2252" t="s">
        <v>47</v>
      </c>
      <c r="L2252" t="s">
        <v>48</v>
      </c>
      <c r="M2252" t="s">
        <v>160</v>
      </c>
      <c r="N2252">
        <v>5</v>
      </c>
      <c r="O2252" t="s">
        <v>287</v>
      </c>
      <c r="P2252" t="s">
        <v>8362</v>
      </c>
      <c r="Q2252" t="s">
        <v>52</v>
      </c>
      <c r="R2252" t="s">
        <v>52</v>
      </c>
      <c r="S2252" s="3">
        <v>333000</v>
      </c>
      <c r="T2252" s="3">
        <v>333000</v>
      </c>
      <c r="U2252" s="3">
        <v>333000</v>
      </c>
      <c r="V2252" t="s">
        <v>8362</v>
      </c>
      <c r="W2252" t="s">
        <v>8363</v>
      </c>
      <c r="X2252" t="s">
        <v>8364</v>
      </c>
      <c r="Y2252" t="s">
        <v>8365</v>
      </c>
      <c r="Z2252">
        <v>43899</v>
      </c>
      <c r="AA2252">
        <v>9.76</v>
      </c>
      <c r="AC2252" t="s">
        <v>88934</v>
      </c>
      <c r="AD2252" s="39">
        <v>45558</v>
      </c>
      <c r="AE2252">
        <v>999000</v>
      </c>
      <c r="AF2252">
        <v>2018</v>
      </c>
      <c r="AG2252">
        <v>7</v>
      </c>
    </row>
    <row r="2253" spans="1:33" x14ac:dyDescent="0.25">
      <c r="A2253" t="s">
        <v>8453</v>
      </c>
      <c r="B2253" t="s">
        <v>247</v>
      </c>
      <c r="C2253" s="4">
        <v>43286</v>
      </c>
      <c r="D2253" s="4">
        <v>43286</v>
      </c>
      <c r="E2253" s="39">
        <v>44016</v>
      </c>
      <c r="F2253" t="s">
        <v>88072</v>
      </c>
      <c r="G2253" t="s">
        <v>44</v>
      </c>
      <c r="H2253" t="s">
        <v>45</v>
      </c>
      <c r="I2253" t="s">
        <v>2862</v>
      </c>
      <c r="K2253" t="s">
        <v>47</v>
      </c>
      <c r="L2253" t="s">
        <v>48</v>
      </c>
      <c r="M2253" t="s">
        <v>144</v>
      </c>
      <c r="N2253">
        <v>1</v>
      </c>
      <c r="O2253" t="s">
        <v>164</v>
      </c>
      <c r="P2253" t="s">
        <v>8454</v>
      </c>
      <c r="Q2253" t="s">
        <v>65</v>
      </c>
      <c r="R2253" t="s">
        <v>65</v>
      </c>
      <c r="S2253" s="3">
        <v>291671.09999999998</v>
      </c>
      <c r="T2253" s="3">
        <v>340000</v>
      </c>
      <c r="U2253" s="3">
        <v>252180.7</v>
      </c>
      <c r="V2253" t="s">
        <v>8454</v>
      </c>
      <c r="W2253" t="s">
        <v>8455</v>
      </c>
      <c r="X2253" t="s">
        <v>8456</v>
      </c>
      <c r="Y2253" t="s">
        <v>8457</v>
      </c>
      <c r="Z2253">
        <v>44200</v>
      </c>
      <c r="AA2253">
        <v>8.2100000000000009</v>
      </c>
      <c r="AC2253" t="s">
        <v>7033</v>
      </c>
      <c r="AD2253" s="39">
        <v>45558</v>
      </c>
      <c r="AE2253">
        <v>883851.8</v>
      </c>
      <c r="AF2253">
        <v>2018</v>
      </c>
      <c r="AG2253">
        <v>7</v>
      </c>
    </row>
    <row r="2254" spans="1:33" x14ac:dyDescent="0.25">
      <c r="A2254" t="s">
        <v>8458</v>
      </c>
      <c r="B2254" t="s">
        <v>112</v>
      </c>
      <c r="C2254" s="4">
        <v>43285</v>
      </c>
      <c r="D2254" s="4">
        <v>43285</v>
      </c>
      <c r="E2254" s="39">
        <v>43925</v>
      </c>
      <c r="F2254" t="s">
        <v>88072</v>
      </c>
      <c r="G2254" t="s">
        <v>58</v>
      </c>
      <c r="H2254" t="s">
        <v>88129</v>
      </c>
      <c r="I2254" t="s">
        <v>5349</v>
      </c>
      <c r="K2254" t="s">
        <v>97</v>
      </c>
      <c r="L2254" t="s">
        <v>48</v>
      </c>
      <c r="M2254" t="s">
        <v>204</v>
      </c>
      <c r="N2254">
        <v>4</v>
      </c>
      <c r="O2254" t="s">
        <v>211</v>
      </c>
      <c r="P2254" t="s">
        <v>8459</v>
      </c>
      <c r="Q2254" t="s">
        <v>71</v>
      </c>
      <c r="R2254" t="s">
        <v>71</v>
      </c>
      <c r="S2254" s="3">
        <v>179010</v>
      </c>
      <c r="T2254" s="3">
        <v>298350</v>
      </c>
      <c r="U2254" s="3">
        <v>119340</v>
      </c>
      <c r="V2254" t="s">
        <v>8459</v>
      </c>
      <c r="W2254" t="s">
        <v>8459</v>
      </c>
      <c r="X2254" t="s">
        <v>89066</v>
      </c>
      <c r="Y2254" t="s">
        <v>89066</v>
      </c>
      <c r="AA2254">
        <v>8.1</v>
      </c>
      <c r="AC2254" t="s">
        <v>88938</v>
      </c>
      <c r="AD2254" s="39">
        <v>45558</v>
      </c>
      <c r="AE2254">
        <v>596700</v>
      </c>
      <c r="AF2254">
        <v>2018</v>
      </c>
      <c r="AG2254">
        <v>7</v>
      </c>
    </row>
    <row r="2255" spans="1:33" x14ac:dyDescent="0.25">
      <c r="A2255" t="s">
        <v>8440</v>
      </c>
      <c r="B2255" t="s">
        <v>57</v>
      </c>
      <c r="C2255" s="4">
        <v>43285</v>
      </c>
      <c r="D2255" s="4">
        <v>43286</v>
      </c>
      <c r="E2255" s="39">
        <v>44292</v>
      </c>
      <c r="F2255" t="s">
        <v>88072</v>
      </c>
      <c r="G2255" t="s">
        <v>58</v>
      </c>
      <c r="H2255" t="s">
        <v>88129</v>
      </c>
      <c r="I2255" t="s">
        <v>5349</v>
      </c>
      <c r="K2255" t="s">
        <v>87896</v>
      </c>
      <c r="L2255" t="s">
        <v>48</v>
      </c>
      <c r="M2255" t="s">
        <v>185</v>
      </c>
      <c r="N2255">
        <v>2</v>
      </c>
      <c r="O2255" t="s">
        <v>217</v>
      </c>
      <c r="P2255" t="s">
        <v>8441</v>
      </c>
      <c r="Q2255" t="s">
        <v>65</v>
      </c>
      <c r="R2255" t="s">
        <v>65</v>
      </c>
      <c r="S2255" s="3">
        <v>282150.53999999998</v>
      </c>
      <c r="T2255" s="3">
        <v>283455.92</v>
      </c>
      <c r="U2255" s="3">
        <v>282150.53999999998</v>
      </c>
      <c r="V2255" t="s">
        <v>8441</v>
      </c>
      <c r="W2255" t="s">
        <v>8441</v>
      </c>
      <c r="X2255" t="s">
        <v>8442</v>
      </c>
      <c r="Y2255" t="s">
        <v>8443</v>
      </c>
      <c r="AA2255">
        <v>7.38</v>
      </c>
      <c r="AC2255" t="s">
        <v>88937</v>
      </c>
      <c r="AD2255" s="39">
        <v>45558</v>
      </c>
      <c r="AE2255">
        <v>847757</v>
      </c>
      <c r="AF2255">
        <v>2018</v>
      </c>
      <c r="AG2255">
        <v>7</v>
      </c>
    </row>
    <row r="2256" spans="1:33" x14ac:dyDescent="0.25">
      <c r="A2256" t="s">
        <v>8420</v>
      </c>
      <c r="B2256" t="s">
        <v>85</v>
      </c>
      <c r="C2256" s="4">
        <v>43283</v>
      </c>
      <c r="D2256" s="4">
        <v>43292</v>
      </c>
      <c r="E2256" s="39">
        <v>44023</v>
      </c>
      <c r="F2256" t="s">
        <v>88575</v>
      </c>
      <c r="G2256" t="s">
        <v>75</v>
      </c>
      <c r="H2256" t="s">
        <v>45</v>
      </c>
      <c r="I2256" t="s">
        <v>2862</v>
      </c>
      <c r="K2256" t="s">
        <v>47</v>
      </c>
      <c r="L2256" t="s">
        <v>48</v>
      </c>
      <c r="M2256" t="s">
        <v>286</v>
      </c>
      <c r="N2256">
        <v>5</v>
      </c>
      <c r="O2256" t="s">
        <v>205</v>
      </c>
      <c r="P2256" t="s">
        <v>8421</v>
      </c>
      <c r="Q2256" t="s">
        <v>51</v>
      </c>
      <c r="R2256" t="s">
        <v>51</v>
      </c>
      <c r="S2256" s="3">
        <v>582352.93999999994</v>
      </c>
      <c r="T2256" s="3">
        <v>600000</v>
      </c>
      <c r="U2256" s="3">
        <v>582352.93999999994</v>
      </c>
      <c r="V2256" t="s">
        <v>8421</v>
      </c>
      <c r="W2256" t="s">
        <v>8422</v>
      </c>
      <c r="X2256" t="s">
        <v>8423</v>
      </c>
      <c r="Y2256" t="s">
        <v>8424</v>
      </c>
      <c r="Z2256">
        <v>43871</v>
      </c>
      <c r="AA2256">
        <v>7.86</v>
      </c>
      <c r="AC2256" t="s">
        <v>88936</v>
      </c>
      <c r="AD2256" s="39">
        <v>45558</v>
      </c>
      <c r="AE2256">
        <v>1764705.88</v>
      </c>
      <c r="AF2256">
        <v>2018</v>
      </c>
      <c r="AG2256">
        <v>7</v>
      </c>
    </row>
    <row r="2257" spans="1:33" x14ac:dyDescent="0.25">
      <c r="A2257" t="s">
        <v>8474</v>
      </c>
      <c r="B2257" t="s">
        <v>74</v>
      </c>
      <c r="C2257" s="4">
        <v>43283</v>
      </c>
      <c r="D2257" s="4">
        <v>43283</v>
      </c>
      <c r="E2257" s="39">
        <v>43830</v>
      </c>
      <c r="F2257" t="s">
        <v>88575</v>
      </c>
      <c r="G2257" t="s">
        <v>75</v>
      </c>
      <c r="H2257" t="s">
        <v>88129</v>
      </c>
      <c r="I2257" t="s">
        <v>5349</v>
      </c>
      <c r="K2257" t="s">
        <v>87896</v>
      </c>
      <c r="L2257" t="s">
        <v>48</v>
      </c>
      <c r="M2257" t="s">
        <v>138</v>
      </c>
      <c r="N2257">
        <v>4</v>
      </c>
      <c r="O2257" t="s">
        <v>234</v>
      </c>
      <c r="P2257" t="s">
        <v>8475</v>
      </c>
      <c r="Q2257" t="s">
        <v>71</v>
      </c>
      <c r="R2257" t="s">
        <v>71</v>
      </c>
      <c r="S2257" s="3">
        <v>117090.4</v>
      </c>
      <c r="T2257" s="3">
        <v>195026.21</v>
      </c>
      <c r="U2257" s="3">
        <v>40039.620000000003</v>
      </c>
      <c r="V2257" t="s">
        <v>8475</v>
      </c>
      <c r="W2257" t="s">
        <v>8475</v>
      </c>
      <c r="X2257" t="s">
        <v>8476</v>
      </c>
      <c r="Y2257" t="s">
        <v>8477</v>
      </c>
      <c r="AA2257">
        <v>8.4499999999999993</v>
      </c>
      <c r="AB2257" t="s">
        <v>89068</v>
      </c>
      <c r="AC2257" t="s">
        <v>88932</v>
      </c>
      <c r="AD2257" s="39">
        <v>45558</v>
      </c>
      <c r="AE2257">
        <v>352156.23</v>
      </c>
      <c r="AF2257">
        <v>2018</v>
      </c>
      <c r="AG2257">
        <v>7</v>
      </c>
    </row>
    <row r="2258" spans="1:33" x14ac:dyDescent="0.25">
      <c r="A2258" t="s">
        <v>8482</v>
      </c>
      <c r="B2258" t="s">
        <v>74</v>
      </c>
      <c r="C2258" s="4">
        <v>43283</v>
      </c>
      <c r="D2258" s="4">
        <v>43283</v>
      </c>
      <c r="E2258" s="39">
        <v>43646</v>
      </c>
      <c r="F2258" t="s">
        <v>88575</v>
      </c>
      <c r="G2258" t="s">
        <v>75</v>
      </c>
      <c r="H2258" t="s">
        <v>88129</v>
      </c>
      <c r="I2258" t="s">
        <v>5349</v>
      </c>
      <c r="K2258" t="s">
        <v>97</v>
      </c>
      <c r="L2258" t="s">
        <v>48</v>
      </c>
      <c r="M2258" t="s">
        <v>138</v>
      </c>
      <c r="N2258">
        <v>4</v>
      </c>
      <c r="O2258" t="s">
        <v>151</v>
      </c>
      <c r="P2258" t="s">
        <v>8483</v>
      </c>
      <c r="Q2258" t="s">
        <v>71</v>
      </c>
      <c r="R2258" t="s">
        <v>71</v>
      </c>
      <c r="S2258" s="3">
        <v>147367.12</v>
      </c>
      <c r="T2258" s="3">
        <v>239305.24</v>
      </c>
      <c r="U2258" s="3">
        <v>56363.6</v>
      </c>
      <c r="V2258" t="s">
        <v>8483</v>
      </c>
      <c r="W2258" t="s">
        <v>8483</v>
      </c>
      <c r="X2258" t="s">
        <v>8484</v>
      </c>
      <c r="Y2258" t="s">
        <v>8485</v>
      </c>
      <c r="AA2258">
        <v>8.93</v>
      </c>
      <c r="AC2258" t="s">
        <v>88932</v>
      </c>
      <c r="AD2258" s="39">
        <v>45558</v>
      </c>
      <c r="AE2258">
        <v>443035.95999999996</v>
      </c>
      <c r="AF2258">
        <v>2018</v>
      </c>
      <c r="AG2258">
        <v>7</v>
      </c>
    </row>
    <row r="2259" spans="1:33" x14ac:dyDescent="0.25">
      <c r="A2259" t="s">
        <v>8466</v>
      </c>
      <c r="B2259" t="s">
        <v>130</v>
      </c>
      <c r="C2259" s="4">
        <v>43283</v>
      </c>
      <c r="D2259" s="4">
        <v>43283</v>
      </c>
      <c r="E2259" s="39">
        <v>43832</v>
      </c>
      <c r="F2259" t="s">
        <v>87958</v>
      </c>
      <c r="G2259" t="s">
        <v>58</v>
      </c>
      <c r="H2259" t="s">
        <v>88129</v>
      </c>
      <c r="I2259" t="s">
        <v>5349</v>
      </c>
      <c r="K2259" t="s">
        <v>97</v>
      </c>
      <c r="L2259" t="s">
        <v>48</v>
      </c>
      <c r="M2259" t="s">
        <v>160</v>
      </c>
      <c r="N2259">
        <v>5</v>
      </c>
      <c r="O2259" t="s">
        <v>205</v>
      </c>
      <c r="P2259" t="s">
        <v>8467</v>
      </c>
      <c r="Q2259" t="s">
        <v>71</v>
      </c>
      <c r="R2259" t="s">
        <v>71</v>
      </c>
      <c r="S2259" s="3">
        <v>298168.75</v>
      </c>
      <c r="T2259" s="3">
        <v>298168.75</v>
      </c>
      <c r="U2259" s="3">
        <v>298168.75</v>
      </c>
      <c r="V2259" t="s">
        <v>8467</v>
      </c>
      <c r="W2259" t="s">
        <v>8468</v>
      </c>
      <c r="X2259" t="s">
        <v>8469</v>
      </c>
      <c r="Y2259" t="s">
        <v>8470</v>
      </c>
      <c r="AC2259" t="s">
        <v>88934</v>
      </c>
      <c r="AD2259" s="39">
        <v>45558</v>
      </c>
      <c r="AE2259">
        <v>894506.25</v>
      </c>
      <c r="AF2259">
        <v>2018</v>
      </c>
      <c r="AG2259">
        <v>7</v>
      </c>
    </row>
    <row r="2260" spans="1:33" x14ac:dyDescent="0.25">
      <c r="A2260" t="s">
        <v>8109</v>
      </c>
      <c r="B2260" t="s">
        <v>263</v>
      </c>
      <c r="C2260" s="4">
        <v>43283</v>
      </c>
      <c r="D2260" s="4">
        <v>43283</v>
      </c>
      <c r="E2260" s="39">
        <v>44834</v>
      </c>
      <c r="F2260" t="s">
        <v>88072</v>
      </c>
      <c r="G2260" t="s">
        <v>58</v>
      </c>
      <c r="H2260" t="s">
        <v>45</v>
      </c>
      <c r="I2260" t="s">
        <v>2862</v>
      </c>
      <c r="K2260" t="s">
        <v>47</v>
      </c>
      <c r="L2260" t="s">
        <v>48</v>
      </c>
      <c r="M2260" t="s">
        <v>156</v>
      </c>
      <c r="N2260">
        <v>4</v>
      </c>
      <c r="O2260" t="s">
        <v>234</v>
      </c>
      <c r="P2260" t="s">
        <v>8110</v>
      </c>
      <c r="Q2260" t="s">
        <v>71</v>
      </c>
      <c r="R2260" t="s">
        <v>71</v>
      </c>
      <c r="S2260" s="3">
        <v>651494.19999999995</v>
      </c>
      <c r="T2260" s="3">
        <v>755734.68</v>
      </c>
      <c r="U2260" s="3">
        <v>547255.68000000005</v>
      </c>
      <c r="V2260" t="s">
        <v>8110</v>
      </c>
      <c r="W2260" t="s">
        <v>8111</v>
      </c>
      <c r="X2260" t="s">
        <v>8112</v>
      </c>
      <c r="Y2260" t="s">
        <v>8113</v>
      </c>
      <c r="AB2260" t="s">
        <v>89067</v>
      </c>
      <c r="AC2260" t="s">
        <v>88927</v>
      </c>
      <c r="AD2260" s="39">
        <v>45558</v>
      </c>
      <c r="AE2260">
        <v>1954484.56</v>
      </c>
      <c r="AF2260">
        <v>2018</v>
      </c>
      <c r="AG2260">
        <v>7</v>
      </c>
    </row>
    <row r="2261" spans="1:33" x14ac:dyDescent="0.25">
      <c r="A2261" t="s">
        <v>8262</v>
      </c>
      <c r="B2261" t="s">
        <v>130</v>
      </c>
      <c r="C2261" s="4">
        <v>43283</v>
      </c>
      <c r="D2261" s="4">
        <v>43283</v>
      </c>
      <c r="E2261" s="39">
        <v>43914</v>
      </c>
      <c r="F2261" t="s">
        <v>88072</v>
      </c>
      <c r="G2261" t="s">
        <v>44</v>
      </c>
      <c r="H2261" t="s">
        <v>45</v>
      </c>
      <c r="I2261" t="s">
        <v>2862</v>
      </c>
      <c r="K2261" t="s">
        <v>47</v>
      </c>
      <c r="L2261" t="s">
        <v>48</v>
      </c>
      <c r="M2261" t="s">
        <v>160</v>
      </c>
      <c r="N2261">
        <v>5</v>
      </c>
      <c r="O2261" t="s">
        <v>139</v>
      </c>
      <c r="P2261" t="s">
        <v>8263</v>
      </c>
      <c r="Q2261" t="s">
        <v>71</v>
      </c>
      <c r="R2261" t="s">
        <v>71</v>
      </c>
      <c r="S2261" s="3">
        <v>133307.85999999999</v>
      </c>
      <c r="T2261" s="3">
        <v>133307.85999999999</v>
      </c>
      <c r="U2261" s="3">
        <v>133307.85999999999</v>
      </c>
      <c r="V2261" t="s">
        <v>8263</v>
      </c>
      <c r="W2261" t="s">
        <v>8264</v>
      </c>
      <c r="X2261" t="s">
        <v>8265</v>
      </c>
      <c r="Y2261" t="s">
        <v>8266</v>
      </c>
      <c r="AA2261">
        <v>8.69</v>
      </c>
      <c r="AC2261" t="s">
        <v>88934</v>
      </c>
      <c r="AD2261" s="39">
        <v>45558</v>
      </c>
      <c r="AE2261">
        <v>399923.57999999996</v>
      </c>
      <c r="AF2261">
        <v>2018</v>
      </c>
      <c r="AG2261">
        <v>7</v>
      </c>
    </row>
    <row r="2262" spans="1:33" x14ac:dyDescent="0.25">
      <c r="A2262" t="s">
        <v>8543</v>
      </c>
      <c r="B2262" t="s">
        <v>74</v>
      </c>
      <c r="C2262" s="4">
        <v>43282</v>
      </c>
      <c r="D2262" s="4">
        <v>43282</v>
      </c>
      <c r="E2262" s="39">
        <v>43496</v>
      </c>
      <c r="F2262" t="s">
        <v>88575</v>
      </c>
      <c r="G2262" t="s">
        <v>75</v>
      </c>
      <c r="H2262" t="s">
        <v>45</v>
      </c>
      <c r="I2262" t="s">
        <v>2862</v>
      </c>
      <c r="K2262" t="s">
        <v>47</v>
      </c>
      <c r="L2262" t="s">
        <v>121</v>
      </c>
      <c r="M2262" t="s">
        <v>448</v>
      </c>
      <c r="N2262">
        <v>4</v>
      </c>
      <c r="O2262" t="s">
        <v>234</v>
      </c>
      <c r="P2262" t="s">
        <v>8544</v>
      </c>
      <c r="Q2262" t="s">
        <v>52</v>
      </c>
      <c r="R2262" t="s">
        <v>52</v>
      </c>
      <c r="S2262" s="3">
        <v>81058.2</v>
      </c>
      <c r="T2262" s="3">
        <v>137495.32</v>
      </c>
      <c r="U2262" s="3">
        <v>24623.5</v>
      </c>
      <c r="V2262" t="s">
        <v>8544</v>
      </c>
      <c r="W2262" t="s">
        <v>8544</v>
      </c>
      <c r="X2262" t="s">
        <v>8545</v>
      </c>
      <c r="Y2262" t="s">
        <v>8546</v>
      </c>
      <c r="AA2262">
        <v>8.81</v>
      </c>
      <c r="AC2262" t="s">
        <v>88928</v>
      </c>
      <c r="AD2262" s="39">
        <v>45558</v>
      </c>
      <c r="AE2262">
        <v>243177.02000000002</v>
      </c>
      <c r="AF2262">
        <v>2018</v>
      </c>
      <c r="AG2262">
        <v>7</v>
      </c>
    </row>
    <row r="2263" spans="1:33" x14ac:dyDescent="0.25">
      <c r="A2263" t="s">
        <v>8319</v>
      </c>
      <c r="B2263" t="s">
        <v>74</v>
      </c>
      <c r="C2263" s="4">
        <v>43282</v>
      </c>
      <c r="D2263" s="4">
        <v>43282</v>
      </c>
      <c r="E2263" s="39">
        <v>43524</v>
      </c>
      <c r="F2263" t="s">
        <v>88575</v>
      </c>
      <c r="G2263" t="s">
        <v>75</v>
      </c>
      <c r="H2263" t="s">
        <v>45</v>
      </c>
      <c r="I2263" t="s">
        <v>2862</v>
      </c>
      <c r="K2263" t="s">
        <v>47</v>
      </c>
      <c r="L2263" t="s">
        <v>48</v>
      </c>
      <c r="M2263" t="s">
        <v>185</v>
      </c>
      <c r="N2263">
        <v>5</v>
      </c>
      <c r="O2263" t="s">
        <v>205</v>
      </c>
      <c r="P2263" t="s">
        <v>8320</v>
      </c>
      <c r="Q2263" t="s">
        <v>52</v>
      </c>
      <c r="R2263" t="s">
        <v>52</v>
      </c>
      <c r="S2263" s="3">
        <v>71002.399999999994</v>
      </c>
      <c r="T2263" s="3">
        <v>103267.76</v>
      </c>
      <c r="U2263" s="3">
        <v>40803.360000000001</v>
      </c>
      <c r="V2263" t="s">
        <v>8320</v>
      </c>
      <c r="W2263" t="s">
        <v>8320</v>
      </c>
      <c r="X2263" t="s">
        <v>8321</v>
      </c>
      <c r="Y2263" t="s">
        <v>8322</v>
      </c>
      <c r="AA2263">
        <v>9.52</v>
      </c>
      <c r="AC2263" t="s">
        <v>88932</v>
      </c>
      <c r="AD2263" s="39">
        <v>45558</v>
      </c>
      <c r="AE2263">
        <v>215073.51999999996</v>
      </c>
      <c r="AF2263">
        <v>2018</v>
      </c>
      <c r="AG2263">
        <v>7</v>
      </c>
    </row>
    <row r="2264" spans="1:33" x14ac:dyDescent="0.25">
      <c r="A2264" t="s">
        <v>8425</v>
      </c>
      <c r="B2264" t="s">
        <v>57</v>
      </c>
      <c r="C2264" s="4">
        <v>43282</v>
      </c>
      <c r="D2264" s="4">
        <v>43287</v>
      </c>
      <c r="E2264" s="39">
        <v>43590</v>
      </c>
      <c r="F2264" t="s">
        <v>88072</v>
      </c>
      <c r="G2264" t="s">
        <v>58</v>
      </c>
      <c r="H2264" t="s">
        <v>45</v>
      </c>
      <c r="I2264" t="s">
        <v>2862</v>
      </c>
      <c r="K2264" t="s">
        <v>47</v>
      </c>
      <c r="L2264" t="s">
        <v>48</v>
      </c>
      <c r="M2264" t="s">
        <v>138</v>
      </c>
      <c r="N2264">
        <v>5</v>
      </c>
      <c r="O2264" t="s">
        <v>205</v>
      </c>
      <c r="P2264" t="s">
        <v>8426</v>
      </c>
      <c r="Q2264" t="s">
        <v>52</v>
      </c>
      <c r="R2264" t="s">
        <v>52</v>
      </c>
      <c r="S2264" s="3">
        <v>34971.03</v>
      </c>
      <c r="T2264" s="3">
        <v>34971.03</v>
      </c>
      <c r="U2264" s="3">
        <v>34971.03</v>
      </c>
      <c r="V2264" t="s">
        <v>8426</v>
      </c>
      <c r="W2264" t="s">
        <v>8427</v>
      </c>
      <c r="X2264" t="s">
        <v>8428</v>
      </c>
      <c r="Y2264" t="s">
        <v>8429</v>
      </c>
      <c r="AA2264">
        <v>2.5</v>
      </c>
      <c r="AC2264" t="s">
        <v>89021</v>
      </c>
      <c r="AD2264" s="39">
        <v>45558</v>
      </c>
      <c r="AE2264">
        <v>104913.09</v>
      </c>
      <c r="AF2264">
        <v>2018</v>
      </c>
      <c r="AG2264">
        <v>7</v>
      </c>
    </row>
    <row r="2265" spans="1:33" x14ac:dyDescent="0.25">
      <c r="A2265" t="s">
        <v>8478</v>
      </c>
      <c r="B2265" t="s">
        <v>74</v>
      </c>
      <c r="C2265" s="4">
        <v>43282</v>
      </c>
      <c r="D2265" s="4">
        <v>43282</v>
      </c>
      <c r="E2265" s="39">
        <v>43951</v>
      </c>
      <c r="F2265" t="s">
        <v>88575</v>
      </c>
      <c r="G2265" t="s">
        <v>75</v>
      </c>
      <c r="H2265" t="s">
        <v>88129</v>
      </c>
      <c r="I2265" t="s">
        <v>5349</v>
      </c>
      <c r="K2265" t="s">
        <v>97</v>
      </c>
      <c r="L2265" t="s">
        <v>48</v>
      </c>
      <c r="M2265" t="s">
        <v>185</v>
      </c>
      <c r="N2265">
        <v>4</v>
      </c>
      <c r="O2265" t="s">
        <v>186</v>
      </c>
      <c r="P2265" t="s">
        <v>8479</v>
      </c>
      <c r="Q2265" t="s">
        <v>71</v>
      </c>
      <c r="R2265" t="s">
        <v>71</v>
      </c>
      <c r="S2265" s="3">
        <v>273241.86</v>
      </c>
      <c r="T2265" s="3">
        <v>461624.48</v>
      </c>
      <c r="U2265" s="3">
        <v>89004.54</v>
      </c>
      <c r="V2265" t="s">
        <v>8479</v>
      </c>
      <c r="W2265" t="s">
        <v>8479</v>
      </c>
      <c r="X2265" t="s">
        <v>8480</v>
      </c>
      <c r="Y2265" t="s">
        <v>8481</v>
      </c>
      <c r="AA2265">
        <v>9.64</v>
      </c>
      <c r="AB2265" t="s">
        <v>89068</v>
      </c>
      <c r="AC2265" t="s">
        <v>89009</v>
      </c>
      <c r="AD2265" s="39">
        <v>45558</v>
      </c>
      <c r="AE2265">
        <v>823870.88</v>
      </c>
      <c r="AF2265">
        <v>2018</v>
      </c>
      <c r="AG2265">
        <v>7</v>
      </c>
    </row>
    <row r="2266" spans="1:33" x14ac:dyDescent="0.25">
      <c r="A2266" t="s">
        <v>8242</v>
      </c>
      <c r="B2266" t="s">
        <v>629</v>
      </c>
      <c r="C2266" s="4">
        <v>43280</v>
      </c>
      <c r="D2266" s="4">
        <v>43280</v>
      </c>
      <c r="E2266" s="39">
        <v>43728</v>
      </c>
      <c r="F2266" t="s">
        <v>88072</v>
      </c>
      <c r="G2266" t="s">
        <v>75</v>
      </c>
      <c r="H2266" t="s">
        <v>45</v>
      </c>
      <c r="I2266" t="s">
        <v>2862</v>
      </c>
      <c r="K2266" t="s">
        <v>47</v>
      </c>
      <c r="L2266" t="s">
        <v>48</v>
      </c>
      <c r="M2266" t="s">
        <v>160</v>
      </c>
      <c r="N2266">
        <v>5</v>
      </c>
      <c r="O2266" t="s">
        <v>287</v>
      </c>
      <c r="P2266" t="s">
        <v>8243</v>
      </c>
      <c r="Q2266" t="s">
        <v>51</v>
      </c>
      <c r="R2266" t="s">
        <v>51</v>
      </c>
      <c r="S2266" s="3">
        <v>244928.57</v>
      </c>
      <c r="T2266" s="3">
        <v>54428.57</v>
      </c>
      <c r="U2266" s="3">
        <v>244928.57</v>
      </c>
      <c r="V2266" t="s">
        <v>8243</v>
      </c>
      <c r="W2266" t="s">
        <v>8243</v>
      </c>
      <c r="X2266" t="s">
        <v>8244</v>
      </c>
      <c r="Y2266" t="s">
        <v>8245</v>
      </c>
      <c r="Z2266">
        <v>44170</v>
      </c>
      <c r="AA2266">
        <v>8.93</v>
      </c>
      <c r="AB2266" t="s">
        <v>89069</v>
      </c>
      <c r="AC2266" t="s">
        <v>88934</v>
      </c>
      <c r="AD2266" s="39">
        <v>45558</v>
      </c>
      <c r="AE2266">
        <v>544285.71</v>
      </c>
      <c r="AF2266">
        <v>2018</v>
      </c>
      <c r="AG2266">
        <v>6</v>
      </c>
    </row>
    <row r="2267" spans="1:33" x14ac:dyDescent="0.25">
      <c r="A2267" t="s">
        <v>8435</v>
      </c>
      <c r="B2267" t="s">
        <v>751</v>
      </c>
      <c r="C2267" s="4">
        <v>43280</v>
      </c>
      <c r="D2267" s="4">
        <v>43310</v>
      </c>
      <c r="E2267" s="39">
        <v>43798</v>
      </c>
      <c r="F2267" t="s">
        <v>88072</v>
      </c>
      <c r="G2267" t="s">
        <v>58</v>
      </c>
      <c r="H2267" t="s">
        <v>88129</v>
      </c>
      <c r="I2267" t="s">
        <v>5349</v>
      </c>
      <c r="K2267" t="s">
        <v>97</v>
      </c>
      <c r="L2267" t="s">
        <v>48</v>
      </c>
      <c r="M2267" t="s">
        <v>131</v>
      </c>
      <c r="N2267">
        <v>4</v>
      </c>
      <c r="O2267" t="s">
        <v>186</v>
      </c>
      <c r="P2267" t="s">
        <v>8436</v>
      </c>
      <c r="Q2267" t="s">
        <v>51</v>
      </c>
      <c r="R2267" t="s">
        <v>51</v>
      </c>
      <c r="S2267" s="3">
        <v>111754.5</v>
      </c>
      <c r="T2267" s="3">
        <v>159165.5</v>
      </c>
      <c r="U2267" s="3">
        <v>67730</v>
      </c>
      <c r="V2267" t="s">
        <v>8436</v>
      </c>
      <c r="W2267" t="s">
        <v>8437</v>
      </c>
      <c r="X2267" t="s">
        <v>8438</v>
      </c>
      <c r="Y2267" t="s">
        <v>8439</v>
      </c>
      <c r="AA2267">
        <v>6.31</v>
      </c>
      <c r="AC2267" t="s">
        <v>88935</v>
      </c>
      <c r="AD2267" s="39">
        <v>45558</v>
      </c>
      <c r="AE2267">
        <v>338650</v>
      </c>
      <c r="AF2267">
        <v>2018</v>
      </c>
      <c r="AG2267">
        <v>6</v>
      </c>
    </row>
    <row r="2268" spans="1:33" x14ac:dyDescent="0.25">
      <c r="A2268" t="s">
        <v>8464</v>
      </c>
      <c r="B2268" t="s">
        <v>112</v>
      </c>
      <c r="C2268" s="4">
        <v>43280</v>
      </c>
      <c r="D2268" s="4">
        <v>43280</v>
      </c>
      <c r="E2268" s="39">
        <v>43889</v>
      </c>
      <c r="F2268" t="s">
        <v>88072</v>
      </c>
      <c r="G2268" t="s">
        <v>58</v>
      </c>
      <c r="H2268" t="s">
        <v>88129</v>
      </c>
      <c r="I2268" t="s">
        <v>5349</v>
      </c>
      <c r="K2268" t="s">
        <v>87896</v>
      </c>
      <c r="L2268" t="s">
        <v>48</v>
      </c>
      <c r="M2268" t="s">
        <v>156</v>
      </c>
      <c r="N2268">
        <v>6</v>
      </c>
      <c r="O2268" t="s">
        <v>186</v>
      </c>
      <c r="P2268" t="s">
        <v>8465</v>
      </c>
      <c r="Q2268" t="s">
        <v>52</v>
      </c>
      <c r="R2268" t="s">
        <v>52</v>
      </c>
      <c r="S2268" s="3">
        <v>179320</v>
      </c>
      <c r="T2268" s="3">
        <v>266260</v>
      </c>
      <c r="U2268" s="3">
        <v>97800</v>
      </c>
      <c r="V2268" t="s">
        <v>8465</v>
      </c>
      <c r="W2268" t="s">
        <v>8465</v>
      </c>
      <c r="X2268" t="s">
        <v>89070</v>
      </c>
      <c r="Y2268" t="s">
        <v>89070</v>
      </c>
      <c r="AA2268">
        <v>9.8800000000000008</v>
      </c>
      <c r="AC2268" t="s">
        <v>88927</v>
      </c>
      <c r="AD2268" s="39">
        <v>45558</v>
      </c>
      <c r="AE2268">
        <v>543380</v>
      </c>
      <c r="AF2268">
        <v>2018</v>
      </c>
      <c r="AG2268">
        <v>6</v>
      </c>
    </row>
    <row r="2269" spans="1:33" x14ac:dyDescent="0.25">
      <c r="A2269" t="s">
        <v>8491</v>
      </c>
      <c r="B2269" t="s">
        <v>597</v>
      </c>
      <c r="C2269" s="4">
        <v>43280</v>
      </c>
      <c r="D2269" s="4">
        <v>43280</v>
      </c>
      <c r="E2269" s="39">
        <v>43860</v>
      </c>
      <c r="F2269" t="s">
        <v>87958</v>
      </c>
      <c r="G2269" t="s">
        <v>58</v>
      </c>
      <c r="H2269" t="s">
        <v>88129</v>
      </c>
      <c r="I2269" t="s">
        <v>5349</v>
      </c>
      <c r="K2269" t="s">
        <v>87896</v>
      </c>
      <c r="L2269" t="s">
        <v>48</v>
      </c>
      <c r="M2269" t="s">
        <v>138</v>
      </c>
      <c r="N2269">
        <v>2</v>
      </c>
      <c r="O2269" t="s">
        <v>217</v>
      </c>
      <c r="P2269" t="s">
        <v>8492</v>
      </c>
      <c r="Q2269" t="s">
        <v>65</v>
      </c>
      <c r="R2269" t="s">
        <v>65</v>
      </c>
      <c r="S2269" s="3">
        <v>153710.67000000001</v>
      </c>
      <c r="T2269" s="3">
        <v>153710.67000000001</v>
      </c>
      <c r="U2269" s="3">
        <v>153710.66</v>
      </c>
      <c r="V2269" t="s">
        <v>8492</v>
      </c>
      <c r="W2269" t="s">
        <v>8492</v>
      </c>
      <c r="X2269" t="s">
        <v>8493</v>
      </c>
      <c r="Y2269" t="s">
        <v>8494</v>
      </c>
      <c r="AC2269" t="s">
        <v>88932</v>
      </c>
      <c r="AD2269" s="39">
        <v>45558</v>
      </c>
      <c r="AE2269">
        <v>461132</v>
      </c>
      <c r="AF2269">
        <v>2018</v>
      </c>
      <c r="AG2269">
        <v>6</v>
      </c>
    </row>
    <row r="2270" spans="1:33" x14ac:dyDescent="0.25">
      <c r="A2270" t="s">
        <v>8486</v>
      </c>
      <c r="B2270" t="s">
        <v>764</v>
      </c>
      <c r="C2270" s="4">
        <v>43280</v>
      </c>
      <c r="D2270" s="4">
        <v>43291</v>
      </c>
      <c r="E2270" s="39">
        <v>43961</v>
      </c>
      <c r="F2270" t="s">
        <v>88072</v>
      </c>
      <c r="G2270" t="s">
        <v>58</v>
      </c>
      <c r="H2270" t="s">
        <v>45</v>
      </c>
      <c r="I2270" t="s">
        <v>2862</v>
      </c>
      <c r="K2270" t="s">
        <v>47</v>
      </c>
      <c r="L2270" t="s">
        <v>48</v>
      </c>
      <c r="M2270" t="s">
        <v>138</v>
      </c>
      <c r="N2270">
        <v>1</v>
      </c>
      <c r="O2270" t="s">
        <v>164</v>
      </c>
      <c r="P2270" t="s">
        <v>8487</v>
      </c>
      <c r="Q2270" t="s">
        <v>71</v>
      </c>
      <c r="R2270" t="s">
        <v>71</v>
      </c>
      <c r="S2270" s="3">
        <v>226949.71</v>
      </c>
      <c r="T2270" s="3">
        <v>81999.88</v>
      </c>
      <c r="U2270" s="3">
        <v>175749.51</v>
      </c>
      <c r="V2270" t="s">
        <v>8487</v>
      </c>
      <c r="W2270" t="s">
        <v>8488</v>
      </c>
      <c r="X2270" t="s">
        <v>8489</v>
      </c>
      <c r="Y2270" t="s">
        <v>8490</v>
      </c>
      <c r="AA2270">
        <v>7.98</v>
      </c>
      <c r="AC2270" t="s">
        <v>88932</v>
      </c>
      <c r="AD2270" s="39">
        <v>45558</v>
      </c>
      <c r="AE2270">
        <v>484699.1</v>
      </c>
      <c r="AF2270">
        <v>2018</v>
      </c>
      <c r="AG2270">
        <v>6</v>
      </c>
    </row>
    <row r="2271" spans="1:33" x14ac:dyDescent="0.25">
      <c r="A2271" t="s">
        <v>8397</v>
      </c>
      <c r="B2271" t="s">
        <v>347</v>
      </c>
      <c r="C2271" s="4">
        <v>43280</v>
      </c>
      <c r="D2271" s="4">
        <v>43280</v>
      </c>
      <c r="E2271" s="39">
        <v>43614</v>
      </c>
      <c r="F2271" t="s">
        <v>88072</v>
      </c>
      <c r="G2271" t="s">
        <v>58</v>
      </c>
      <c r="H2271" t="s">
        <v>45</v>
      </c>
      <c r="I2271" t="s">
        <v>2862</v>
      </c>
      <c r="K2271" t="s">
        <v>47</v>
      </c>
      <c r="L2271" t="s">
        <v>48</v>
      </c>
      <c r="M2271" t="s">
        <v>483</v>
      </c>
      <c r="N2271">
        <v>6</v>
      </c>
      <c r="O2271" t="s">
        <v>139</v>
      </c>
      <c r="P2271" t="s">
        <v>8398</v>
      </c>
      <c r="Q2271" t="s">
        <v>65</v>
      </c>
      <c r="R2271" t="s">
        <v>65</v>
      </c>
      <c r="S2271" s="3">
        <v>341081.8</v>
      </c>
      <c r="T2271" s="3">
        <v>48979.59</v>
      </c>
      <c r="U2271" s="3">
        <v>70486.58</v>
      </c>
      <c r="V2271" t="s">
        <v>8398</v>
      </c>
      <c r="W2271" t="s">
        <v>8398</v>
      </c>
      <c r="X2271" t="s">
        <v>8399</v>
      </c>
      <c r="Y2271" t="s">
        <v>8400</v>
      </c>
      <c r="AA2271">
        <v>9.52</v>
      </c>
      <c r="AB2271" t="s">
        <v>89071</v>
      </c>
      <c r="AC2271" t="s">
        <v>88968</v>
      </c>
      <c r="AD2271" s="39">
        <v>45558</v>
      </c>
      <c r="AE2271">
        <v>460547.97000000003</v>
      </c>
      <c r="AF2271">
        <v>2018</v>
      </c>
      <c r="AG2271">
        <v>6</v>
      </c>
    </row>
    <row r="2272" spans="1:33" x14ac:dyDescent="0.25">
      <c r="A2272" t="s">
        <v>8401</v>
      </c>
      <c r="B2272" t="s">
        <v>130</v>
      </c>
      <c r="C2272" s="4">
        <v>43279</v>
      </c>
      <c r="D2272" s="4">
        <v>43279</v>
      </c>
      <c r="E2272" s="39">
        <v>44102</v>
      </c>
      <c r="F2272" t="s">
        <v>88072</v>
      </c>
      <c r="G2272" t="s">
        <v>58</v>
      </c>
      <c r="H2272" t="s">
        <v>88129</v>
      </c>
      <c r="I2272" t="s">
        <v>5349</v>
      </c>
      <c r="K2272" t="s">
        <v>97</v>
      </c>
      <c r="L2272" t="s">
        <v>48</v>
      </c>
      <c r="M2272" t="s">
        <v>160</v>
      </c>
      <c r="N2272">
        <v>2</v>
      </c>
      <c r="O2272" t="s">
        <v>217</v>
      </c>
      <c r="P2272" t="s">
        <v>8402</v>
      </c>
      <c r="Q2272" t="s">
        <v>71</v>
      </c>
      <c r="R2272" t="s">
        <v>71</v>
      </c>
      <c r="S2272" s="3">
        <v>344475</v>
      </c>
      <c r="T2272" s="3">
        <v>344475</v>
      </c>
      <c r="U2272" s="3">
        <v>344475</v>
      </c>
      <c r="V2272" t="s">
        <v>8402</v>
      </c>
      <c r="W2272" t="s">
        <v>8402</v>
      </c>
      <c r="X2272" t="s">
        <v>8403</v>
      </c>
      <c r="Y2272" t="s">
        <v>8404</v>
      </c>
      <c r="AA2272">
        <v>7.86</v>
      </c>
      <c r="AC2272" t="s">
        <v>88934</v>
      </c>
      <c r="AD2272" s="39">
        <v>45558</v>
      </c>
      <c r="AE2272">
        <v>1033425</v>
      </c>
      <c r="AF2272">
        <v>2018</v>
      </c>
      <c r="AG2272">
        <v>6</v>
      </c>
    </row>
    <row r="2273" spans="1:33" x14ac:dyDescent="0.25">
      <c r="A2273" t="s">
        <v>8495</v>
      </c>
      <c r="B2273" t="s">
        <v>968</v>
      </c>
      <c r="C2273" s="4">
        <v>43279</v>
      </c>
      <c r="D2273" s="4">
        <v>43279</v>
      </c>
      <c r="E2273" s="39">
        <v>43613</v>
      </c>
      <c r="F2273" t="s">
        <v>88072</v>
      </c>
      <c r="G2273" t="s">
        <v>44</v>
      </c>
      <c r="H2273" t="s">
        <v>45</v>
      </c>
      <c r="I2273" t="s">
        <v>2862</v>
      </c>
      <c r="K2273" t="s">
        <v>47</v>
      </c>
      <c r="L2273" t="s">
        <v>48</v>
      </c>
      <c r="M2273" t="s">
        <v>144</v>
      </c>
      <c r="N2273">
        <v>1</v>
      </c>
      <c r="O2273" t="s">
        <v>164</v>
      </c>
      <c r="P2273" t="s">
        <v>8496</v>
      </c>
      <c r="Q2273" t="s">
        <v>51</v>
      </c>
      <c r="R2273" t="s">
        <v>51</v>
      </c>
      <c r="S2273" s="3">
        <v>81192.710000000006</v>
      </c>
      <c r="T2273" s="3">
        <v>102443.09</v>
      </c>
      <c r="U2273" s="3">
        <v>62402.720000000001</v>
      </c>
      <c r="V2273" t="s">
        <v>8496</v>
      </c>
      <c r="W2273" t="s">
        <v>8497</v>
      </c>
      <c r="X2273" t="s">
        <v>8498</v>
      </c>
      <c r="Y2273" t="s">
        <v>8499</v>
      </c>
      <c r="Z2273">
        <v>44021</v>
      </c>
      <c r="AA2273">
        <v>7.74</v>
      </c>
      <c r="AB2273" t="s">
        <v>89072</v>
      </c>
      <c r="AC2273" t="s">
        <v>7033</v>
      </c>
      <c r="AD2273" s="39">
        <v>45558</v>
      </c>
      <c r="AE2273">
        <v>246038.52</v>
      </c>
      <c r="AF2273">
        <v>2018</v>
      </c>
      <c r="AG2273">
        <v>6</v>
      </c>
    </row>
    <row r="2274" spans="1:33" x14ac:dyDescent="0.25">
      <c r="A2274" t="s">
        <v>8388</v>
      </c>
      <c r="B2274" t="s">
        <v>2546</v>
      </c>
      <c r="C2274" s="4">
        <v>43279</v>
      </c>
      <c r="D2274" s="4">
        <v>43279</v>
      </c>
      <c r="E2274" s="39">
        <v>44375</v>
      </c>
      <c r="F2274" t="s">
        <v>88072</v>
      </c>
      <c r="G2274" t="s">
        <v>58</v>
      </c>
      <c r="H2274" t="s">
        <v>45</v>
      </c>
      <c r="I2274" t="s">
        <v>2862</v>
      </c>
      <c r="K2274" t="s">
        <v>47</v>
      </c>
      <c r="L2274" t="s">
        <v>48</v>
      </c>
      <c r="M2274" t="s">
        <v>286</v>
      </c>
      <c r="N2274">
        <v>1</v>
      </c>
      <c r="O2274" t="s">
        <v>174</v>
      </c>
      <c r="P2274" t="s">
        <v>8389</v>
      </c>
      <c r="Q2274" t="s">
        <v>52</v>
      </c>
      <c r="R2274" t="s">
        <v>52</v>
      </c>
      <c r="S2274" s="3">
        <v>306400</v>
      </c>
      <c r="T2274" s="3">
        <v>306400</v>
      </c>
      <c r="U2274" s="3">
        <v>306400</v>
      </c>
      <c r="V2274" t="s">
        <v>8389</v>
      </c>
      <c r="W2274" t="s">
        <v>8390</v>
      </c>
      <c r="X2274" t="s">
        <v>89074</v>
      </c>
      <c r="Y2274" t="s">
        <v>8391</v>
      </c>
      <c r="AC2274" t="s">
        <v>88936</v>
      </c>
      <c r="AD2274" s="39">
        <v>45558</v>
      </c>
      <c r="AE2274">
        <v>919200</v>
      </c>
      <c r="AF2274">
        <v>2018</v>
      </c>
      <c r="AG2274">
        <v>6</v>
      </c>
    </row>
    <row r="2275" spans="1:33" x14ac:dyDescent="0.25">
      <c r="A2275" t="s">
        <v>8449</v>
      </c>
      <c r="B2275" t="s">
        <v>210</v>
      </c>
      <c r="C2275" s="4">
        <v>43279</v>
      </c>
      <c r="D2275" s="4">
        <v>43297</v>
      </c>
      <c r="E2275" s="39">
        <v>43830</v>
      </c>
      <c r="F2275" t="s">
        <v>88575</v>
      </c>
      <c r="G2275" t="s">
        <v>58</v>
      </c>
      <c r="H2275" t="s">
        <v>88129</v>
      </c>
      <c r="I2275" t="s">
        <v>5349</v>
      </c>
      <c r="K2275" t="s">
        <v>87896</v>
      </c>
      <c r="L2275" t="s">
        <v>48</v>
      </c>
      <c r="M2275" t="s">
        <v>156</v>
      </c>
      <c r="N2275">
        <v>5</v>
      </c>
      <c r="O2275" t="s">
        <v>287</v>
      </c>
      <c r="P2275" t="s">
        <v>8450</v>
      </c>
      <c r="Q2275" t="s">
        <v>71</v>
      </c>
      <c r="R2275" t="s">
        <v>71</v>
      </c>
      <c r="S2275" s="3">
        <v>308302.5</v>
      </c>
      <c r="T2275" s="3">
        <v>458500</v>
      </c>
      <c r="U2275" s="3">
        <v>158197.5</v>
      </c>
      <c r="V2275" t="s">
        <v>8450</v>
      </c>
      <c r="W2275" t="s">
        <v>8450</v>
      </c>
      <c r="X2275" t="s">
        <v>8451</v>
      </c>
      <c r="Y2275" t="s">
        <v>8452</v>
      </c>
      <c r="AA2275">
        <v>7.74</v>
      </c>
      <c r="AC2275" t="s">
        <v>88927</v>
      </c>
      <c r="AD2275" s="39">
        <v>45558</v>
      </c>
      <c r="AE2275">
        <v>925000</v>
      </c>
      <c r="AF2275">
        <v>2018</v>
      </c>
      <c r="AG2275">
        <v>6</v>
      </c>
    </row>
    <row r="2276" spans="1:33" x14ac:dyDescent="0.25">
      <c r="A2276" t="s">
        <v>8366</v>
      </c>
      <c r="B2276" t="s">
        <v>130</v>
      </c>
      <c r="C2276" s="4">
        <v>43279</v>
      </c>
      <c r="D2276" s="4">
        <v>43279</v>
      </c>
      <c r="E2276" s="39">
        <v>43827</v>
      </c>
      <c r="F2276" t="s">
        <v>88072</v>
      </c>
      <c r="G2276" t="s">
        <v>58</v>
      </c>
      <c r="H2276" t="s">
        <v>45</v>
      </c>
      <c r="I2276" t="s">
        <v>2862</v>
      </c>
      <c r="K2276" t="s">
        <v>47</v>
      </c>
      <c r="L2276" t="s">
        <v>48</v>
      </c>
      <c r="M2276" t="s">
        <v>160</v>
      </c>
      <c r="N2276">
        <v>2</v>
      </c>
      <c r="O2276" t="s">
        <v>217</v>
      </c>
      <c r="P2276" t="s">
        <v>8367</v>
      </c>
      <c r="Q2276" t="s">
        <v>71</v>
      </c>
      <c r="R2276" t="s">
        <v>71</v>
      </c>
      <c r="S2276" s="3">
        <v>109800</v>
      </c>
      <c r="T2276" s="3">
        <v>134200</v>
      </c>
      <c r="U2276" s="3">
        <v>85400</v>
      </c>
      <c r="V2276" t="s">
        <v>8367</v>
      </c>
      <c r="W2276" t="s">
        <v>8368</v>
      </c>
      <c r="X2276" t="s">
        <v>89073</v>
      </c>
      <c r="Y2276" t="s">
        <v>8369</v>
      </c>
      <c r="Z2276">
        <v>43930</v>
      </c>
      <c r="AA2276">
        <v>7.86</v>
      </c>
      <c r="AC2276" t="s">
        <v>88934</v>
      </c>
      <c r="AD2276" s="39">
        <v>45558</v>
      </c>
      <c r="AE2276">
        <v>329400</v>
      </c>
      <c r="AF2276">
        <v>2018</v>
      </c>
      <c r="AG2276">
        <v>6</v>
      </c>
    </row>
    <row r="2277" spans="1:33" x14ac:dyDescent="0.25">
      <c r="A2277" t="s">
        <v>8430</v>
      </c>
      <c r="B2277" t="s">
        <v>751</v>
      </c>
      <c r="C2277" s="4">
        <v>43278</v>
      </c>
      <c r="D2277" s="4">
        <v>43308</v>
      </c>
      <c r="E2277" s="39">
        <v>43766</v>
      </c>
      <c r="F2277" t="s">
        <v>87958</v>
      </c>
      <c r="G2277" t="s">
        <v>75</v>
      </c>
      <c r="H2277" t="s">
        <v>88129</v>
      </c>
      <c r="I2277" t="s">
        <v>5349</v>
      </c>
      <c r="K2277" t="s">
        <v>87896</v>
      </c>
      <c r="L2277" t="s">
        <v>48</v>
      </c>
      <c r="M2277" t="s">
        <v>131</v>
      </c>
      <c r="N2277">
        <v>3</v>
      </c>
      <c r="O2277" t="s">
        <v>469</v>
      </c>
      <c r="P2277" t="s">
        <v>8431</v>
      </c>
      <c r="Q2277" t="s">
        <v>65</v>
      </c>
      <c r="R2277" t="s">
        <v>65</v>
      </c>
      <c r="S2277" s="3">
        <v>325369</v>
      </c>
      <c r="T2277" s="3">
        <v>463404.34</v>
      </c>
      <c r="U2277" s="3">
        <v>197193.34</v>
      </c>
      <c r="V2277" t="s">
        <v>8431</v>
      </c>
      <c r="W2277" t="s">
        <v>8432</v>
      </c>
      <c r="X2277" t="s">
        <v>8433</v>
      </c>
      <c r="Y2277" t="s">
        <v>8434</v>
      </c>
      <c r="AC2277" t="s">
        <v>88935</v>
      </c>
      <c r="AD2277" s="39">
        <v>45558</v>
      </c>
      <c r="AE2277">
        <v>985966.68</v>
      </c>
      <c r="AF2277">
        <v>2018</v>
      </c>
      <c r="AG2277">
        <v>6</v>
      </c>
    </row>
    <row r="2278" spans="1:33" x14ac:dyDescent="0.25">
      <c r="A2278" t="s">
        <v>8460</v>
      </c>
      <c r="B2278" t="s">
        <v>751</v>
      </c>
      <c r="C2278" s="4">
        <v>43278</v>
      </c>
      <c r="D2278" s="4">
        <v>43278</v>
      </c>
      <c r="E2278" s="39">
        <v>43888</v>
      </c>
      <c r="F2278" t="s">
        <v>88072</v>
      </c>
      <c r="G2278" t="s">
        <v>75</v>
      </c>
      <c r="H2278" t="s">
        <v>88129</v>
      </c>
      <c r="I2278" t="s">
        <v>5349</v>
      </c>
      <c r="K2278" t="s">
        <v>87896</v>
      </c>
      <c r="L2278" t="s">
        <v>48</v>
      </c>
      <c r="M2278" t="s">
        <v>131</v>
      </c>
      <c r="N2278">
        <v>3</v>
      </c>
      <c r="O2278" t="s">
        <v>469</v>
      </c>
      <c r="P2278" t="s">
        <v>8461</v>
      </c>
      <c r="Q2278" t="s">
        <v>65</v>
      </c>
      <c r="R2278" t="s">
        <v>65</v>
      </c>
      <c r="S2278" s="3">
        <v>330000</v>
      </c>
      <c r="T2278" s="3">
        <v>470000</v>
      </c>
      <c r="U2278" s="3">
        <v>200000</v>
      </c>
      <c r="V2278" t="s">
        <v>8461</v>
      </c>
      <c r="W2278" t="s">
        <v>8461</v>
      </c>
      <c r="X2278" t="s">
        <v>8462</v>
      </c>
      <c r="Y2278" t="s">
        <v>8463</v>
      </c>
      <c r="AA2278">
        <v>8.4499999999999993</v>
      </c>
      <c r="AC2278" t="s">
        <v>88935</v>
      </c>
      <c r="AD2278" s="39">
        <v>45558</v>
      </c>
      <c r="AE2278">
        <v>1000000</v>
      </c>
      <c r="AF2278">
        <v>2018</v>
      </c>
      <c r="AG2278">
        <v>6</v>
      </c>
    </row>
    <row r="2279" spans="1:33" x14ac:dyDescent="0.25">
      <c r="A2279" t="s">
        <v>8357</v>
      </c>
      <c r="B2279" t="s">
        <v>751</v>
      </c>
      <c r="C2279" s="4">
        <v>43277</v>
      </c>
      <c r="D2279" s="4">
        <v>43277</v>
      </c>
      <c r="E2279" s="39">
        <v>43703</v>
      </c>
      <c r="F2279" t="s">
        <v>88072</v>
      </c>
      <c r="G2279" t="s">
        <v>75</v>
      </c>
      <c r="H2279" t="s">
        <v>45</v>
      </c>
      <c r="I2279" t="s">
        <v>2862</v>
      </c>
      <c r="K2279" t="s">
        <v>47</v>
      </c>
      <c r="L2279" t="s">
        <v>48</v>
      </c>
      <c r="M2279" t="s">
        <v>131</v>
      </c>
      <c r="N2279">
        <v>4</v>
      </c>
      <c r="O2279" t="s">
        <v>132</v>
      </c>
      <c r="P2279" t="s">
        <v>8358</v>
      </c>
      <c r="Q2279" t="s">
        <v>51</v>
      </c>
      <c r="R2279" t="s">
        <v>51</v>
      </c>
      <c r="S2279" s="3">
        <v>122372.5</v>
      </c>
      <c r="T2279" s="3">
        <v>173280</v>
      </c>
      <c r="U2279" s="3">
        <v>71465.539999999994</v>
      </c>
      <c r="V2279" t="s">
        <v>8358</v>
      </c>
      <c r="W2279" t="s">
        <v>8359</v>
      </c>
      <c r="X2279" t="s">
        <v>89075</v>
      </c>
      <c r="Y2279" t="s">
        <v>8360</v>
      </c>
      <c r="AA2279">
        <v>7.5</v>
      </c>
      <c r="AC2279" t="s">
        <v>88935</v>
      </c>
      <c r="AD2279" s="39">
        <v>45558</v>
      </c>
      <c r="AE2279">
        <v>367118.04</v>
      </c>
      <c r="AF2279">
        <v>2018</v>
      </c>
      <c r="AG2279">
        <v>6</v>
      </c>
    </row>
    <row r="2280" spans="1:33" x14ac:dyDescent="0.25">
      <c r="A2280" t="s">
        <v>8352</v>
      </c>
      <c r="B2280" t="s">
        <v>751</v>
      </c>
      <c r="C2280" s="4">
        <v>43277</v>
      </c>
      <c r="D2280" s="4">
        <v>43277</v>
      </c>
      <c r="E2280" s="39">
        <v>43703</v>
      </c>
      <c r="F2280" t="s">
        <v>88072</v>
      </c>
      <c r="G2280" t="s">
        <v>75</v>
      </c>
      <c r="H2280" t="s">
        <v>45</v>
      </c>
      <c r="I2280" t="s">
        <v>2862</v>
      </c>
      <c r="K2280" t="s">
        <v>47</v>
      </c>
      <c r="L2280" t="s">
        <v>48</v>
      </c>
      <c r="M2280" t="s">
        <v>131</v>
      </c>
      <c r="N2280">
        <v>4</v>
      </c>
      <c r="O2280" t="s">
        <v>132</v>
      </c>
      <c r="P2280" t="s">
        <v>8353</v>
      </c>
      <c r="Q2280" t="s">
        <v>51</v>
      </c>
      <c r="R2280" t="s">
        <v>51</v>
      </c>
      <c r="S2280" s="3">
        <v>182650</v>
      </c>
      <c r="T2280" s="3">
        <v>261250</v>
      </c>
      <c r="U2280" s="3">
        <v>110000</v>
      </c>
      <c r="V2280" t="s">
        <v>8353</v>
      </c>
      <c r="W2280" t="s">
        <v>8354</v>
      </c>
      <c r="X2280" t="s">
        <v>8355</v>
      </c>
      <c r="Y2280" t="s">
        <v>8356</v>
      </c>
      <c r="Z2280">
        <v>44170</v>
      </c>
      <c r="AA2280">
        <v>9.2899999999999991</v>
      </c>
      <c r="AC2280" t="s">
        <v>88935</v>
      </c>
      <c r="AD2280" s="39">
        <v>45558</v>
      </c>
      <c r="AE2280">
        <v>553900</v>
      </c>
      <c r="AF2280">
        <v>2018</v>
      </c>
      <c r="AG2280">
        <v>6</v>
      </c>
    </row>
    <row r="2281" spans="1:33" x14ac:dyDescent="0.25">
      <c r="A2281" t="s">
        <v>8500</v>
      </c>
      <c r="B2281" t="s">
        <v>968</v>
      </c>
      <c r="C2281" s="4">
        <v>43272</v>
      </c>
      <c r="D2281" s="4">
        <v>43272</v>
      </c>
      <c r="E2281" s="39">
        <v>44639</v>
      </c>
      <c r="F2281" t="s">
        <v>88072</v>
      </c>
      <c r="G2281" t="s">
        <v>75</v>
      </c>
      <c r="H2281" t="s">
        <v>45</v>
      </c>
      <c r="I2281" t="s">
        <v>2862</v>
      </c>
      <c r="K2281" t="s">
        <v>47</v>
      </c>
      <c r="L2281" t="s">
        <v>48</v>
      </c>
      <c r="M2281" t="s">
        <v>144</v>
      </c>
      <c r="N2281">
        <v>5</v>
      </c>
      <c r="O2281" t="s">
        <v>139</v>
      </c>
      <c r="P2281" t="s">
        <v>8501</v>
      </c>
      <c r="Q2281" t="s">
        <v>65</v>
      </c>
      <c r="R2281" t="s">
        <v>65</v>
      </c>
      <c r="S2281" s="3">
        <v>3936635.85</v>
      </c>
      <c r="T2281" s="3">
        <v>5911026.6600000001</v>
      </c>
      <c r="U2281" s="3">
        <v>1958014.2</v>
      </c>
      <c r="V2281" t="s">
        <v>8501</v>
      </c>
      <c r="W2281" t="s">
        <v>8502</v>
      </c>
      <c r="X2281" t="s">
        <v>8503</v>
      </c>
      <c r="Y2281" t="s">
        <v>8504</v>
      </c>
      <c r="AA2281">
        <v>8.81</v>
      </c>
      <c r="AC2281" t="s">
        <v>88943</v>
      </c>
      <c r="AD2281" s="39">
        <v>45558</v>
      </c>
      <c r="AE2281">
        <v>11805676.709999999</v>
      </c>
      <c r="AF2281">
        <v>2018</v>
      </c>
      <c r="AG2281">
        <v>6</v>
      </c>
    </row>
    <row r="2282" spans="1:33" x14ac:dyDescent="0.25">
      <c r="A2282" t="s">
        <v>8471</v>
      </c>
      <c r="B2282" t="s">
        <v>1461</v>
      </c>
      <c r="C2282" s="4">
        <v>43271</v>
      </c>
      <c r="D2282" s="4">
        <v>43271</v>
      </c>
      <c r="E2282" s="39">
        <v>43605</v>
      </c>
      <c r="F2282" t="s">
        <v>88072</v>
      </c>
      <c r="G2282" t="s">
        <v>44</v>
      </c>
      <c r="H2282" t="s">
        <v>88129</v>
      </c>
      <c r="I2282" t="s">
        <v>5349</v>
      </c>
      <c r="K2282" t="s">
        <v>87896</v>
      </c>
      <c r="L2282" t="s">
        <v>48</v>
      </c>
      <c r="M2282" t="s">
        <v>144</v>
      </c>
      <c r="N2282">
        <v>1</v>
      </c>
      <c r="O2282" t="s">
        <v>174</v>
      </c>
      <c r="P2282" t="s">
        <v>8472</v>
      </c>
      <c r="Q2282" t="s">
        <v>65</v>
      </c>
      <c r="R2282" t="s">
        <v>65</v>
      </c>
      <c r="S2282" s="3">
        <v>209865.81</v>
      </c>
      <c r="T2282" s="3">
        <v>298899.78999999998</v>
      </c>
      <c r="U2282" s="3">
        <v>127191.4</v>
      </c>
      <c r="V2282" t="s">
        <v>8472</v>
      </c>
      <c r="W2282" t="s">
        <v>8472</v>
      </c>
      <c r="X2282" t="s">
        <v>89076</v>
      </c>
      <c r="Y2282" t="s">
        <v>8473</v>
      </c>
      <c r="Z2282">
        <v>44170</v>
      </c>
      <c r="AA2282">
        <v>10</v>
      </c>
      <c r="AC2282" t="s">
        <v>7033</v>
      </c>
      <c r="AD2282" s="39">
        <v>45558</v>
      </c>
      <c r="AE2282">
        <v>635957</v>
      </c>
      <c r="AF2282">
        <v>2018</v>
      </c>
      <c r="AG2282">
        <v>6</v>
      </c>
    </row>
    <row r="2283" spans="1:33" x14ac:dyDescent="0.25">
      <c r="A2283" t="s">
        <v>8323</v>
      </c>
      <c r="B2283" t="s">
        <v>230</v>
      </c>
      <c r="C2283" s="4">
        <v>43269</v>
      </c>
      <c r="D2283" s="4">
        <v>43269</v>
      </c>
      <c r="E2283" s="39">
        <v>44183</v>
      </c>
      <c r="F2283" t="s">
        <v>88072</v>
      </c>
      <c r="G2283" t="s">
        <v>58</v>
      </c>
      <c r="H2283" t="s">
        <v>45</v>
      </c>
      <c r="I2283" t="s">
        <v>2862</v>
      </c>
      <c r="K2283" t="s">
        <v>47</v>
      </c>
      <c r="L2283" t="s">
        <v>48</v>
      </c>
      <c r="M2283" t="s">
        <v>163</v>
      </c>
      <c r="N2283">
        <v>5</v>
      </c>
      <c r="O2283" t="s">
        <v>174</v>
      </c>
      <c r="P2283" t="s">
        <v>8324</v>
      </c>
      <c r="Q2283" t="s">
        <v>52</v>
      </c>
      <c r="R2283" t="s">
        <v>52</v>
      </c>
      <c r="S2283" s="3">
        <v>90000</v>
      </c>
      <c r="T2283" s="3">
        <v>90000</v>
      </c>
      <c r="U2283" s="3">
        <v>90000</v>
      </c>
      <c r="V2283" t="s">
        <v>8324</v>
      </c>
      <c r="W2283" t="s">
        <v>8325</v>
      </c>
      <c r="X2283" t="s">
        <v>8326</v>
      </c>
      <c r="Y2283" t="s">
        <v>8327</v>
      </c>
      <c r="Z2283">
        <v>44533</v>
      </c>
      <c r="AA2283">
        <v>8.69</v>
      </c>
      <c r="AC2283" t="s">
        <v>88923</v>
      </c>
      <c r="AD2283" s="39">
        <v>45558</v>
      </c>
      <c r="AE2283">
        <v>270000</v>
      </c>
      <c r="AF2283">
        <v>2018</v>
      </c>
      <c r="AG2283">
        <v>6</v>
      </c>
    </row>
    <row r="2284" spans="1:33" x14ac:dyDescent="0.25">
      <c r="A2284" t="s">
        <v>8505</v>
      </c>
      <c r="B2284" t="s">
        <v>300</v>
      </c>
      <c r="C2284" s="4">
        <v>43266</v>
      </c>
      <c r="D2284" s="4">
        <v>43266</v>
      </c>
      <c r="E2284" s="39">
        <v>43691</v>
      </c>
      <c r="F2284" t="s">
        <v>88575</v>
      </c>
      <c r="G2284" t="s">
        <v>58</v>
      </c>
      <c r="H2284" t="s">
        <v>45</v>
      </c>
      <c r="I2284" t="s">
        <v>2862</v>
      </c>
      <c r="K2284" t="s">
        <v>47</v>
      </c>
      <c r="L2284" t="s">
        <v>48</v>
      </c>
      <c r="M2284" t="s">
        <v>185</v>
      </c>
      <c r="N2284">
        <v>3</v>
      </c>
      <c r="O2284" t="s">
        <v>186</v>
      </c>
      <c r="P2284" t="s">
        <v>8506</v>
      </c>
      <c r="Q2284" t="s">
        <v>51</v>
      </c>
      <c r="R2284" t="s">
        <v>51</v>
      </c>
      <c r="S2284" s="3">
        <v>64405.32</v>
      </c>
      <c r="T2284" s="3">
        <v>105641.74</v>
      </c>
      <c r="U2284" s="3">
        <v>23188.240000000002</v>
      </c>
      <c r="V2284" t="s">
        <v>8506</v>
      </c>
      <c r="W2284" t="s">
        <v>8506</v>
      </c>
      <c r="X2284" t="s">
        <v>89077</v>
      </c>
      <c r="Y2284" t="s">
        <v>8507</v>
      </c>
      <c r="Z2284">
        <v>44044</v>
      </c>
      <c r="AA2284">
        <v>9.0500000000000007</v>
      </c>
      <c r="AC2284" t="s">
        <v>88937</v>
      </c>
      <c r="AD2284" s="39">
        <v>45558</v>
      </c>
      <c r="AE2284">
        <v>193235.3</v>
      </c>
      <c r="AF2284">
        <v>2018</v>
      </c>
      <c r="AG2284">
        <v>6</v>
      </c>
    </row>
    <row r="2285" spans="1:33" x14ac:dyDescent="0.25">
      <c r="A2285" t="s">
        <v>8405</v>
      </c>
      <c r="B2285" t="s">
        <v>367</v>
      </c>
      <c r="C2285" s="4">
        <v>43265</v>
      </c>
      <c r="D2285" s="4">
        <v>43265</v>
      </c>
      <c r="E2285" s="39">
        <v>43616</v>
      </c>
      <c r="F2285" t="s">
        <v>88072</v>
      </c>
      <c r="G2285" t="s">
        <v>44</v>
      </c>
      <c r="H2285" t="s">
        <v>45</v>
      </c>
      <c r="I2285" t="s">
        <v>2862</v>
      </c>
      <c r="K2285" t="s">
        <v>47</v>
      </c>
      <c r="L2285" t="s">
        <v>48</v>
      </c>
      <c r="M2285" t="s">
        <v>131</v>
      </c>
      <c r="N2285">
        <v>4</v>
      </c>
      <c r="O2285" t="s">
        <v>132</v>
      </c>
      <c r="P2285" t="s">
        <v>8406</v>
      </c>
      <c r="Q2285" t="s">
        <v>51</v>
      </c>
      <c r="R2285" t="s">
        <v>51</v>
      </c>
      <c r="S2285" s="3">
        <v>111212.6</v>
      </c>
      <c r="T2285" s="3">
        <v>127503.67999999999</v>
      </c>
      <c r="U2285" s="3">
        <v>94921.53</v>
      </c>
      <c r="V2285" t="s">
        <v>8406</v>
      </c>
      <c r="W2285" t="s">
        <v>8407</v>
      </c>
      <c r="X2285" t="s">
        <v>8408</v>
      </c>
      <c r="Y2285" t="s">
        <v>8409</v>
      </c>
      <c r="Z2285">
        <v>43930</v>
      </c>
      <c r="AA2285">
        <v>9.2899999999999991</v>
      </c>
      <c r="AC2285" t="s">
        <v>88935</v>
      </c>
      <c r="AD2285" s="39">
        <v>45558</v>
      </c>
      <c r="AE2285">
        <v>333637.81</v>
      </c>
      <c r="AF2285">
        <v>2018</v>
      </c>
      <c r="AG2285">
        <v>6</v>
      </c>
    </row>
    <row r="2286" spans="1:33" x14ac:dyDescent="0.25">
      <c r="A2286" t="s">
        <v>8444</v>
      </c>
      <c r="B2286" t="s">
        <v>751</v>
      </c>
      <c r="C2286" s="4">
        <v>43257</v>
      </c>
      <c r="D2286" s="4">
        <v>43257</v>
      </c>
      <c r="E2286" s="39">
        <v>43829</v>
      </c>
      <c r="F2286" t="s">
        <v>88072</v>
      </c>
      <c r="G2286" t="s">
        <v>75</v>
      </c>
      <c r="H2286" t="s">
        <v>88129</v>
      </c>
      <c r="I2286" t="s">
        <v>5349</v>
      </c>
      <c r="K2286" t="s">
        <v>87896</v>
      </c>
      <c r="L2286" t="s">
        <v>48</v>
      </c>
      <c r="M2286" t="s">
        <v>131</v>
      </c>
      <c r="N2286">
        <v>4</v>
      </c>
      <c r="O2286" t="s">
        <v>174</v>
      </c>
      <c r="P2286" t="s">
        <v>8445</v>
      </c>
      <c r="Q2286" t="s">
        <v>65</v>
      </c>
      <c r="R2286" t="s">
        <v>65</v>
      </c>
      <c r="S2286" s="3">
        <v>421121.16</v>
      </c>
      <c r="T2286" s="3">
        <v>599778.62</v>
      </c>
      <c r="U2286" s="3">
        <v>255224.94</v>
      </c>
      <c r="V2286" t="s">
        <v>8445</v>
      </c>
      <c r="W2286" t="s">
        <v>8446</v>
      </c>
      <c r="X2286" t="s">
        <v>8447</v>
      </c>
      <c r="Y2286" t="s">
        <v>8448</v>
      </c>
      <c r="Z2286">
        <v>44383</v>
      </c>
      <c r="AA2286">
        <v>8.93</v>
      </c>
      <c r="AC2286" t="s">
        <v>88935</v>
      </c>
      <c r="AD2286" s="39">
        <v>45558</v>
      </c>
      <c r="AE2286">
        <v>1276124.72</v>
      </c>
      <c r="AF2286">
        <v>2018</v>
      </c>
      <c r="AG2286">
        <v>6</v>
      </c>
    </row>
    <row r="2287" spans="1:33" x14ac:dyDescent="0.25">
      <c r="A2287" t="s">
        <v>8566</v>
      </c>
      <c r="B2287" t="s">
        <v>432</v>
      </c>
      <c r="C2287" s="4">
        <v>43252</v>
      </c>
      <c r="D2287" s="4">
        <v>43283</v>
      </c>
      <c r="E2287" s="39">
        <v>45099</v>
      </c>
      <c r="F2287" t="s">
        <v>88111</v>
      </c>
      <c r="G2287" t="s">
        <v>44</v>
      </c>
      <c r="H2287" t="s">
        <v>45</v>
      </c>
      <c r="I2287" t="s">
        <v>2862</v>
      </c>
      <c r="K2287" t="s">
        <v>47</v>
      </c>
      <c r="L2287" t="s">
        <v>87894</v>
      </c>
      <c r="M2287" t="s">
        <v>433</v>
      </c>
      <c r="N2287">
        <v>5</v>
      </c>
      <c r="O2287" t="s">
        <v>139</v>
      </c>
      <c r="P2287" t="s">
        <v>8567</v>
      </c>
      <c r="Q2287" t="s">
        <v>51</v>
      </c>
      <c r="R2287" t="s">
        <v>51</v>
      </c>
      <c r="S2287" s="3">
        <v>3574438.02</v>
      </c>
      <c r="T2287" s="3">
        <v>9145477.6400000006</v>
      </c>
      <c r="U2287" s="3">
        <v>424761.99</v>
      </c>
      <c r="V2287" t="s">
        <v>8567</v>
      </c>
      <c r="W2287" t="s">
        <v>8567</v>
      </c>
      <c r="X2287" t="s">
        <v>8568</v>
      </c>
      <c r="Y2287" t="s">
        <v>8569</v>
      </c>
      <c r="AC2287" t="s">
        <v>89017</v>
      </c>
      <c r="AD2287" s="39">
        <v>45558</v>
      </c>
      <c r="AE2287">
        <v>13144677.65</v>
      </c>
      <c r="AF2287">
        <v>2018</v>
      </c>
      <c r="AG2287">
        <v>6</v>
      </c>
    </row>
    <row r="2288" spans="1:33" x14ac:dyDescent="0.25">
      <c r="A2288" t="s">
        <v>8114</v>
      </c>
      <c r="B2288" t="s">
        <v>263</v>
      </c>
      <c r="C2288" s="4">
        <v>43252</v>
      </c>
      <c r="D2288" s="4">
        <v>43252</v>
      </c>
      <c r="E2288" s="39">
        <v>44469</v>
      </c>
      <c r="F2288" t="s">
        <v>88072</v>
      </c>
      <c r="G2288" t="s">
        <v>58</v>
      </c>
      <c r="H2288" t="s">
        <v>45</v>
      </c>
      <c r="I2288" t="s">
        <v>2862</v>
      </c>
      <c r="K2288" t="s">
        <v>47</v>
      </c>
      <c r="L2288" t="s">
        <v>121</v>
      </c>
      <c r="M2288" t="s">
        <v>138</v>
      </c>
      <c r="N2288">
        <v>5</v>
      </c>
      <c r="O2288" t="s">
        <v>205</v>
      </c>
      <c r="P2288" t="s">
        <v>8115</v>
      </c>
      <c r="Q2288" t="s">
        <v>71</v>
      </c>
      <c r="R2288" t="s">
        <v>71</v>
      </c>
      <c r="S2288" s="3">
        <v>563045.61</v>
      </c>
      <c r="T2288" s="3">
        <v>1126091.21</v>
      </c>
      <c r="U2288" s="3">
        <v>93840.93</v>
      </c>
      <c r="V2288" t="s">
        <v>8115</v>
      </c>
      <c r="W2288" t="s">
        <v>8116</v>
      </c>
      <c r="X2288" t="s">
        <v>8117</v>
      </c>
      <c r="Y2288" t="s">
        <v>8118</v>
      </c>
      <c r="AA2288">
        <v>9.17</v>
      </c>
      <c r="AC2288" t="s">
        <v>88932</v>
      </c>
      <c r="AD2288" s="39">
        <v>45558</v>
      </c>
      <c r="AE2288">
        <v>1782977.7499999998</v>
      </c>
      <c r="AF2288">
        <v>2018</v>
      </c>
      <c r="AG2288">
        <v>6</v>
      </c>
    </row>
    <row r="2289" spans="1:33" x14ac:dyDescent="0.25">
      <c r="A2289" t="s">
        <v>8514</v>
      </c>
      <c r="B2289" t="s">
        <v>751</v>
      </c>
      <c r="C2289" s="4">
        <v>43250</v>
      </c>
      <c r="D2289" s="4">
        <v>43250</v>
      </c>
      <c r="E2289" s="39">
        <v>43860</v>
      </c>
      <c r="F2289" t="s">
        <v>88072</v>
      </c>
      <c r="G2289" t="s">
        <v>75</v>
      </c>
      <c r="H2289" t="s">
        <v>45</v>
      </c>
      <c r="I2289" t="s">
        <v>2862</v>
      </c>
      <c r="K2289" t="s">
        <v>47</v>
      </c>
      <c r="L2289" t="s">
        <v>48</v>
      </c>
      <c r="M2289" t="s">
        <v>131</v>
      </c>
      <c r="N2289">
        <v>4</v>
      </c>
      <c r="O2289" t="s">
        <v>174</v>
      </c>
      <c r="P2289" t="s">
        <v>8515</v>
      </c>
      <c r="Q2289" t="s">
        <v>65</v>
      </c>
      <c r="R2289" t="s">
        <v>65</v>
      </c>
      <c r="S2289" s="3">
        <v>327188.76</v>
      </c>
      <c r="T2289" s="3">
        <v>465996.11</v>
      </c>
      <c r="U2289" s="3">
        <v>198296.22</v>
      </c>
      <c r="V2289" t="s">
        <v>8515</v>
      </c>
      <c r="W2289" t="s">
        <v>8516</v>
      </c>
      <c r="X2289" t="s">
        <v>8517</v>
      </c>
      <c r="Y2289" t="s">
        <v>8518</v>
      </c>
      <c r="Z2289">
        <v>43871</v>
      </c>
      <c r="AA2289">
        <v>8.2100000000000009</v>
      </c>
      <c r="AC2289" t="s">
        <v>88935</v>
      </c>
      <c r="AD2289" s="39">
        <v>45558</v>
      </c>
      <c r="AE2289">
        <v>991481.09</v>
      </c>
      <c r="AF2289">
        <v>2018</v>
      </c>
      <c r="AG2289">
        <v>5</v>
      </c>
    </row>
    <row r="2290" spans="1:33" x14ac:dyDescent="0.25">
      <c r="A2290" t="s">
        <v>8555</v>
      </c>
      <c r="B2290" t="s">
        <v>2285</v>
      </c>
      <c r="C2290" s="4">
        <v>43248</v>
      </c>
      <c r="D2290" s="4">
        <v>43248</v>
      </c>
      <c r="E2290" s="39">
        <v>44528</v>
      </c>
      <c r="F2290" t="s">
        <v>88072</v>
      </c>
      <c r="G2290" t="s">
        <v>58</v>
      </c>
      <c r="H2290" t="s">
        <v>45</v>
      </c>
      <c r="I2290" t="s">
        <v>2862</v>
      </c>
      <c r="K2290" t="s">
        <v>47</v>
      </c>
      <c r="L2290" t="s">
        <v>87894</v>
      </c>
      <c r="M2290" t="s">
        <v>185</v>
      </c>
      <c r="N2290">
        <v>5</v>
      </c>
      <c r="O2290" t="s">
        <v>139</v>
      </c>
      <c r="P2290" t="s">
        <v>8556</v>
      </c>
      <c r="Q2290" t="s">
        <v>71</v>
      </c>
      <c r="R2290" t="s">
        <v>71</v>
      </c>
      <c r="S2290" s="3">
        <v>1412869.41</v>
      </c>
      <c r="T2290" s="3">
        <v>4099368.5</v>
      </c>
      <c r="U2290" s="3">
        <v>167779.31</v>
      </c>
      <c r="V2290" t="s">
        <v>8556</v>
      </c>
      <c r="W2290" t="s">
        <v>8556</v>
      </c>
      <c r="X2290" t="s">
        <v>8557</v>
      </c>
      <c r="Y2290" t="s">
        <v>8558</v>
      </c>
      <c r="Z2290">
        <v>44652</v>
      </c>
      <c r="AA2290">
        <v>10</v>
      </c>
      <c r="AB2290" t="s">
        <v>89078</v>
      </c>
      <c r="AC2290" t="s">
        <v>88942</v>
      </c>
      <c r="AD2290" s="39">
        <v>45558</v>
      </c>
      <c r="AE2290">
        <v>5680017.2199999997</v>
      </c>
      <c r="AF2290">
        <v>2018</v>
      </c>
      <c r="AG2290">
        <v>5</v>
      </c>
    </row>
    <row r="2291" spans="1:33" x14ac:dyDescent="0.25">
      <c r="A2291" t="s">
        <v>8559</v>
      </c>
      <c r="B2291" t="s">
        <v>63</v>
      </c>
      <c r="C2291" s="4">
        <v>43242</v>
      </c>
      <c r="D2291" s="4">
        <v>43242</v>
      </c>
      <c r="E2291" s="39">
        <v>43951</v>
      </c>
      <c r="F2291" t="s">
        <v>88072</v>
      </c>
      <c r="G2291" t="s">
        <v>75</v>
      </c>
      <c r="H2291" t="s">
        <v>45</v>
      </c>
      <c r="I2291" t="s">
        <v>2862</v>
      </c>
      <c r="K2291" t="s">
        <v>47</v>
      </c>
      <c r="L2291" t="s">
        <v>48</v>
      </c>
      <c r="M2291" t="s">
        <v>2222</v>
      </c>
      <c r="N2291">
        <v>4</v>
      </c>
      <c r="O2291" t="s">
        <v>258</v>
      </c>
      <c r="P2291" t="s">
        <v>8560</v>
      </c>
      <c r="Q2291" t="s">
        <v>65</v>
      </c>
      <c r="R2291" t="s">
        <v>65</v>
      </c>
      <c r="S2291" s="3">
        <v>840000</v>
      </c>
      <c r="T2291" s="3">
        <v>840000</v>
      </c>
      <c r="U2291" s="3">
        <v>840000</v>
      </c>
      <c r="V2291" t="s">
        <v>8560</v>
      </c>
      <c r="W2291" t="s">
        <v>8560</v>
      </c>
      <c r="X2291" t="s">
        <v>8561</v>
      </c>
      <c r="Y2291" t="s">
        <v>8561</v>
      </c>
      <c r="AA2291">
        <v>8.4499999999999993</v>
      </c>
      <c r="AC2291" t="s">
        <v>7193</v>
      </c>
      <c r="AD2291" s="39">
        <v>45558</v>
      </c>
      <c r="AE2291">
        <v>2520000</v>
      </c>
      <c r="AF2291">
        <v>2018</v>
      </c>
      <c r="AG2291">
        <v>5</v>
      </c>
    </row>
    <row r="2292" spans="1:33" x14ac:dyDescent="0.25">
      <c r="A2292" t="s">
        <v>8579</v>
      </c>
      <c r="B2292" t="s">
        <v>82</v>
      </c>
      <c r="C2292" s="4">
        <v>43241</v>
      </c>
      <c r="D2292" s="4">
        <v>43241</v>
      </c>
      <c r="E2292" s="39">
        <v>45716</v>
      </c>
      <c r="F2292" t="s">
        <v>43</v>
      </c>
      <c r="G2292" t="s">
        <v>58</v>
      </c>
      <c r="H2292" t="s">
        <v>45</v>
      </c>
      <c r="I2292" t="s">
        <v>2862</v>
      </c>
      <c r="K2292" t="s">
        <v>47</v>
      </c>
      <c r="L2292" t="s">
        <v>48</v>
      </c>
      <c r="M2292" t="s">
        <v>160</v>
      </c>
      <c r="N2292">
        <v>6</v>
      </c>
      <c r="O2292" t="s">
        <v>252</v>
      </c>
      <c r="P2292" t="s">
        <v>8580</v>
      </c>
      <c r="Q2292" t="s">
        <v>71</v>
      </c>
      <c r="R2292" t="s">
        <v>71</v>
      </c>
      <c r="S2292" s="3">
        <v>2893523.03</v>
      </c>
      <c r="T2292" s="3">
        <v>4180936.11</v>
      </c>
      <c r="U2292" s="3">
        <v>1651997.83</v>
      </c>
      <c r="V2292" t="s">
        <v>8580</v>
      </c>
      <c r="W2292" t="s">
        <v>8581</v>
      </c>
      <c r="X2292" t="s">
        <v>8582</v>
      </c>
      <c r="Y2292" t="s">
        <v>8583</v>
      </c>
      <c r="AC2292" t="s">
        <v>88934</v>
      </c>
      <c r="AD2292" s="39">
        <v>45558</v>
      </c>
      <c r="AE2292">
        <v>8726456.9699999988</v>
      </c>
      <c r="AF2292">
        <v>2018</v>
      </c>
      <c r="AG2292">
        <v>5</v>
      </c>
    </row>
    <row r="2293" spans="1:33" x14ac:dyDescent="0.25">
      <c r="A2293" t="s">
        <v>8508</v>
      </c>
      <c r="B2293" t="s">
        <v>775</v>
      </c>
      <c r="C2293" s="4">
        <v>43238</v>
      </c>
      <c r="D2293" s="4">
        <v>43252</v>
      </c>
      <c r="E2293" s="39">
        <v>43434</v>
      </c>
      <c r="F2293" t="s">
        <v>88575</v>
      </c>
      <c r="G2293" t="s">
        <v>58</v>
      </c>
      <c r="H2293" t="s">
        <v>45</v>
      </c>
      <c r="I2293" t="s">
        <v>2862</v>
      </c>
      <c r="K2293" t="s">
        <v>47</v>
      </c>
      <c r="L2293" t="s">
        <v>121</v>
      </c>
      <c r="M2293" t="s">
        <v>204</v>
      </c>
      <c r="N2293">
        <v>4</v>
      </c>
      <c r="O2293" t="s">
        <v>151</v>
      </c>
      <c r="P2293" t="s">
        <v>8509</v>
      </c>
      <c r="Q2293" t="s">
        <v>52</v>
      </c>
      <c r="R2293" t="s">
        <v>52</v>
      </c>
      <c r="S2293" s="3">
        <v>68348.800000000003</v>
      </c>
      <c r="T2293" s="3">
        <v>155099.20000000001</v>
      </c>
      <c r="U2293" s="3">
        <v>39432</v>
      </c>
      <c r="V2293" t="s">
        <v>8509</v>
      </c>
      <c r="W2293" t="s">
        <v>8509</v>
      </c>
      <c r="X2293" t="s">
        <v>89079</v>
      </c>
      <c r="Y2293" t="s">
        <v>8510</v>
      </c>
      <c r="Z2293">
        <v>44170</v>
      </c>
      <c r="AA2293">
        <v>9.8800000000000008</v>
      </c>
      <c r="AC2293" t="s">
        <v>88938</v>
      </c>
      <c r="AD2293" s="39">
        <v>45558</v>
      </c>
      <c r="AE2293">
        <v>262880</v>
      </c>
      <c r="AF2293">
        <v>2018</v>
      </c>
      <c r="AG2293">
        <v>5</v>
      </c>
    </row>
    <row r="2294" spans="1:33" x14ac:dyDescent="0.25">
      <c r="A2294" t="s">
        <v>8410</v>
      </c>
      <c r="B2294" t="s">
        <v>367</v>
      </c>
      <c r="C2294" s="4">
        <v>43238</v>
      </c>
      <c r="D2294" s="4">
        <v>43238</v>
      </c>
      <c r="E2294" s="39">
        <v>43658</v>
      </c>
      <c r="F2294" t="s">
        <v>88072</v>
      </c>
      <c r="G2294" t="s">
        <v>75</v>
      </c>
      <c r="H2294" t="s">
        <v>45</v>
      </c>
      <c r="I2294" t="s">
        <v>2862</v>
      </c>
      <c r="K2294" t="s">
        <v>47</v>
      </c>
      <c r="L2294" t="s">
        <v>48</v>
      </c>
      <c r="M2294" t="s">
        <v>131</v>
      </c>
      <c r="N2294">
        <v>4</v>
      </c>
      <c r="O2294" t="s">
        <v>132</v>
      </c>
      <c r="P2294" t="s">
        <v>8411</v>
      </c>
      <c r="Q2294" t="s">
        <v>51</v>
      </c>
      <c r="R2294" t="s">
        <v>51</v>
      </c>
      <c r="S2294" s="3">
        <v>61583.96</v>
      </c>
      <c r="T2294" s="3">
        <v>80000</v>
      </c>
      <c r="U2294" s="3">
        <v>43167.92</v>
      </c>
      <c r="V2294" t="s">
        <v>8411</v>
      </c>
      <c r="W2294" t="s">
        <v>8412</v>
      </c>
      <c r="X2294" t="s">
        <v>8413</v>
      </c>
      <c r="Y2294" t="s">
        <v>8414</v>
      </c>
      <c r="AA2294">
        <v>5.83</v>
      </c>
      <c r="AC2294" t="s">
        <v>88935</v>
      </c>
      <c r="AD2294" s="39">
        <v>45558</v>
      </c>
      <c r="AE2294">
        <v>184751.88</v>
      </c>
      <c r="AF2294">
        <v>2018</v>
      </c>
      <c r="AG2294">
        <v>5</v>
      </c>
    </row>
    <row r="2295" spans="1:33" x14ac:dyDescent="0.25">
      <c r="A2295" t="s">
        <v>8584</v>
      </c>
      <c r="B2295" t="s">
        <v>751</v>
      </c>
      <c r="C2295" s="4">
        <v>43237</v>
      </c>
      <c r="D2295" s="4">
        <v>43237</v>
      </c>
      <c r="E2295" s="39">
        <v>43633</v>
      </c>
      <c r="F2295" t="s">
        <v>88072</v>
      </c>
      <c r="G2295" t="s">
        <v>75</v>
      </c>
      <c r="H2295" t="s">
        <v>88129</v>
      </c>
      <c r="I2295" t="s">
        <v>5349</v>
      </c>
      <c r="K2295" t="s">
        <v>97</v>
      </c>
      <c r="L2295" t="s">
        <v>48</v>
      </c>
      <c r="M2295" t="s">
        <v>131</v>
      </c>
      <c r="N2295">
        <v>3</v>
      </c>
      <c r="O2295" t="s">
        <v>469</v>
      </c>
      <c r="P2295" t="s">
        <v>8585</v>
      </c>
      <c r="Q2295" t="s">
        <v>52</v>
      </c>
      <c r="R2295" t="s">
        <v>52</v>
      </c>
      <c r="S2295" s="3">
        <v>130865.73</v>
      </c>
      <c r="T2295" s="3">
        <v>186384.53</v>
      </c>
      <c r="U2295" s="3">
        <v>79312.570000000007</v>
      </c>
      <c r="V2295" t="s">
        <v>8585</v>
      </c>
      <c r="W2295" t="s">
        <v>8586</v>
      </c>
      <c r="X2295" t="s">
        <v>8587</v>
      </c>
      <c r="Y2295" t="s">
        <v>8588</v>
      </c>
      <c r="AA2295">
        <v>8.93</v>
      </c>
      <c r="AC2295" t="s">
        <v>88935</v>
      </c>
      <c r="AD2295" s="39">
        <v>45558</v>
      </c>
      <c r="AE2295">
        <v>396562.83</v>
      </c>
      <c r="AF2295">
        <v>2018</v>
      </c>
      <c r="AG2295">
        <v>5</v>
      </c>
    </row>
    <row r="2296" spans="1:33" x14ac:dyDescent="0.25">
      <c r="A2296" t="s">
        <v>8575</v>
      </c>
      <c r="B2296" t="s">
        <v>432</v>
      </c>
      <c r="C2296" s="4">
        <v>43235</v>
      </c>
      <c r="D2296" s="4">
        <v>43269</v>
      </c>
      <c r="E2296" s="39">
        <v>43889</v>
      </c>
      <c r="F2296" t="s">
        <v>88072</v>
      </c>
      <c r="G2296" t="s">
        <v>44</v>
      </c>
      <c r="H2296" t="s">
        <v>45</v>
      </c>
      <c r="I2296" t="s">
        <v>2862</v>
      </c>
      <c r="K2296" t="s">
        <v>47</v>
      </c>
      <c r="L2296" t="s">
        <v>48</v>
      </c>
      <c r="M2296" t="s">
        <v>433</v>
      </c>
      <c r="N2296">
        <v>6</v>
      </c>
      <c r="O2296" t="s">
        <v>252</v>
      </c>
      <c r="P2296" t="s">
        <v>8576</v>
      </c>
      <c r="Q2296" t="s">
        <v>51</v>
      </c>
      <c r="R2296" t="s">
        <v>51</v>
      </c>
      <c r="S2296" s="3">
        <v>275277.87</v>
      </c>
      <c r="T2296" s="3">
        <v>183518.58</v>
      </c>
      <c r="U2296" s="3">
        <v>100000</v>
      </c>
      <c r="V2296" t="s">
        <v>8576</v>
      </c>
      <c r="W2296" t="s">
        <v>8576</v>
      </c>
      <c r="X2296" t="s">
        <v>8577</v>
      </c>
      <c r="Y2296" t="s">
        <v>8578</v>
      </c>
      <c r="Z2296">
        <v>44205</v>
      </c>
      <c r="AA2296">
        <v>8.81</v>
      </c>
      <c r="AC2296" t="s">
        <v>89017</v>
      </c>
      <c r="AD2296" s="39">
        <v>45558</v>
      </c>
      <c r="AE2296">
        <v>558796.44999999995</v>
      </c>
      <c r="AF2296">
        <v>2018</v>
      </c>
      <c r="AG2296">
        <v>5</v>
      </c>
    </row>
    <row r="2297" spans="1:33" x14ac:dyDescent="0.25">
      <c r="A2297" t="s">
        <v>8592</v>
      </c>
      <c r="B2297" t="s">
        <v>57</v>
      </c>
      <c r="C2297" s="4">
        <v>43231</v>
      </c>
      <c r="D2297" s="4">
        <v>43231</v>
      </c>
      <c r="E2297" s="39">
        <v>43872</v>
      </c>
      <c r="F2297" t="s">
        <v>88072</v>
      </c>
      <c r="G2297" t="s">
        <v>58</v>
      </c>
      <c r="H2297" t="s">
        <v>45</v>
      </c>
      <c r="I2297" t="s">
        <v>2862</v>
      </c>
      <c r="K2297" t="s">
        <v>47</v>
      </c>
      <c r="L2297" t="s">
        <v>48</v>
      </c>
      <c r="M2297" t="s">
        <v>185</v>
      </c>
      <c r="N2297">
        <v>2</v>
      </c>
      <c r="O2297" t="s">
        <v>217</v>
      </c>
      <c r="P2297" t="s">
        <v>8593</v>
      </c>
      <c r="Q2297" t="s">
        <v>65</v>
      </c>
      <c r="R2297" t="s">
        <v>65</v>
      </c>
      <c r="S2297" s="3">
        <v>96774.19</v>
      </c>
      <c r="T2297" s="3">
        <v>70967.740000000005</v>
      </c>
      <c r="U2297" s="3">
        <v>122935.48</v>
      </c>
      <c r="V2297" t="s">
        <v>8593</v>
      </c>
      <c r="W2297" t="s">
        <v>8593</v>
      </c>
      <c r="X2297" t="s">
        <v>8594</v>
      </c>
      <c r="Y2297" t="s">
        <v>8595</v>
      </c>
      <c r="Z2297">
        <v>44022</v>
      </c>
      <c r="AA2297">
        <v>7.86</v>
      </c>
      <c r="AC2297" t="s">
        <v>88969</v>
      </c>
      <c r="AD2297" s="39">
        <v>45558</v>
      </c>
      <c r="AE2297">
        <v>290677.40999999997</v>
      </c>
      <c r="AF2297">
        <v>2018</v>
      </c>
      <c r="AG2297">
        <v>5</v>
      </c>
    </row>
    <row r="2298" spans="1:33" x14ac:dyDescent="0.25">
      <c r="A2298" t="s">
        <v>8599</v>
      </c>
      <c r="B2298" t="s">
        <v>775</v>
      </c>
      <c r="C2298" s="4">
        <v>43224</v>
      </c>
      <c r="D2298" s="4">
        <v>43224</v>
      </c>
      <c r="E2298" s="39">
        <v>44320</v>
      </c>
      <c r="F2298" t="s">
        <v>88072</v>
      </c>
      <c r="G2298" t="s">
        <v>58</v>
      </c>
      <c r="H2298" t="s">
        <v>45</v>
      </c>
      <c r="I2298" t="s">
        <v>2862</v>
      </c>
      <c r="K2298" t="s">
        <v>47</v>
      </c>
      <c r="L2298" t="s">
        <v>48</v>
      </c>
      <c r="M2298" t="s">
        <v>138</v>
      </c>
      <c r="N2298">
        <v>5</v>
      </c>
      <c r="O2298" t="s">
        <v>205</v>
      </c>
      <c r="P2298" t="s">
        <v>8600</v>
      </c>
      <c r="Q2298" t="s">
        <v>71</v>
      </c>
      <c r="R2298" t="s">
        <v>71</v>
      </c>
      <c r="S2298" s="3">
        <v>361680</v>
      </c>
      <c r="T2298" s="3">
        <v>389500</v>
      </c>
      <c r="U2298" s="3">
        <v>265500</v>
      </c>
      <c r="V2298" t="s">
        <v>8600</v>
      </c>
      <c r="W2298" t="s">
        <v>8601</v>
      </c>
      <c r="X2298" t="s">
        <v>8602</v>
      </c>
      <c r="Y2298" t="s">
        <v>8603</v>
      </c>
      <c r="AC2298" t="s">
        <v>88932</v>
      </c>
      <c r="AD2298" s="39">
        <v>45558</v>
      </c>
      <c r="AE2298">
        <v>1016680</v>
      </c>
      <c r="AF2298">
        <v>2018</v>
      </c>
      <c r="AG2298">
        <v>5</v>
      </c>
    </row>
    <row r="2299" spans="1:33" x14ac:dyDescent="0.25">
      <c r="A2299" t="s">
        <v>8536</v>
      </c>
      <c r="B2299" t="s">
        <v>74</v>
      </c>
      <c r="C2299" s="4">
        <v>43222</v>
      </c>
      <c r="D2299" s="4">
        <v>43222</v>
      </c>
      <c r="E2299" s="39">
        <v>43465</v>
      </c>
      <c r="F2299" t="s">
        <v>88575</v>
      </c>
      <c r="G2299" t="s">
        <v>75</v>
      </c>
      <c r="H2299" t="s">
        <v>45</v>
      </c>
      <c r="I2299" t="s">
        <v>2862</v>
      </c>
      <c r="K2299" t="s">
        <v>47</v>
      </c>
      <c r="L2299" t="s">
        <v>121</v>
      </c>
      <c r="M2299" t="s">
        <v>204</v>
      </c>
      <c r="N2299">
        <v>4</v>
      </c>
      <c r="O2299" t="s">
        <v>211</v>
      </c>
      <c r="P2299" t="s">
        <v>8537</v>
      </c>
      <c r="Q2299" t="s">
        <v>52</v>
      </c>
      <c r="R2299" t="s">
        <v>52</v>
      </c>
      <c r="S2299" s="3">
        <v>107624.7</v>
      </c>
      <c r="T2299" s="3">
        <v>190374.5</v>
      </c>
      <c r="U2299" s="3">
        <v>25298.48</v>
      </c>
      <c r="V2299" t="s">
        <v>8537</v>
      </c>
      <c r="W2299" t="s">
        <v>8537</v>
      </c>
      <c r="X2299" t="s">
        <v>8538</v>
      </c>
      <c r="Y2299" t="s">
        <v>8539</v>
      </c>
      <c r="Z2299">
        <v>44505</v>
      </c>
      <c r="AA2299">
        <v>8.93</v>
      </c>
      <c r="AC2299" t="s">
        <v>88938</v>
      </c>
      <c r="AD2299" s="39">
        <v>45558</v>
      </c>
      <c r="AE2299">
        <v>323297.68</v>
      </c>
      <c r="AF2299">
        <v>2018</v>
      </c>
      <c r="AG2299">
        <v>5</v>
      </c>
    </row>
    <row r="2300" spans="1:33" x14ac:dyDescent="0.25">
      <c r="A2300" t="s">
        <v>8540</v>
      </c>
      <c r="B2300" t="s">
        <v>74</v>
      </c>
      <c r="C2300" s="4">
        <v>43222</v>
      </c>
      <c r="D2300" s="4">
        <v>43222</v>
      </c>
      <c r="E2300" s="39">
        <v>43524</v>
      </c>
      <c r="F2300" t="s">
        <v>88575</v>
      </c>
      <c r="G2300" t="s">
        <v>75</v>
      </c>
      <c r="H2300" t="s">
        <v>45</v>
      </c>
      <c r="I2300" t="s">
        <v>2862</v>
      </c>
      <c r="K2300" t="s">
        <v>47</v>
      </c>
      <c r="L2300" t="s">
        <v>48</v>
      </c>
      <c r="M2300" t="s">
        <v>185</v>
      </c>
      <c r="N2300">
        <v>4</v>
      </c>
      <c r="O2300" t="s">
        <v>186</v>
      </c>
      <c r="P2300" t="s">
        <v>8541</v>
      </c>
      <c r="Q2300" t="s">
        <v>52</v>
      </c>
      <c r="R2300" t="s">
        <v>52</v>
      </c>
      <c r="S2300" s="3">
        <v>76974.740000000005</v>
      </c>
      <c r="T2300" s="3">
        <v>90183.69</v>
      </c>
      <c r="U2300" s="3">
        <v>24230.94</v>
      </c>
      <c r="V2300" t="s">
        <v>8541</v>
      </c>
      <c r="W2300" t="s">
        <v>8541</v>
      </c>
      <c r="X2300" t="s">
        <v>8542</v>
      </c>
      <c r="Y2300" t="s">
        <v>8542</v>
      </c>
      <c r="Z2300">
        <v>44595</v>
      </c>
      <c r="AA2300">
        <v>7.86</v>
      </c>
      <c r="AC2300" t="s">
        <v>88937</v>
      </c>
      <c r="AD2300" s="39">
        <v>45558</v>
      </c>
      <c r="AE2300">
        <v>191389.37</v>
      </c>
      <c r="AF2300">
        <v>2018</v>
      </c>
      <c r="AG2300">
        <v>5</v>
      </c>
    </row>
    <row r="2301" spans="1:33" x14ac:dyDescent="0.25">
      <c r="A2301" t="s">
        <v>8106</v>
      </c>
      <c r="B2301" t="s">
        <v>263</v>
      </c>
      <c r="C2301" s="4">
        <v>43222</v>
      </c>
      <c r="D2301" s="4">
        <v>43222</v>
      </c>
      <c r="E2301" s="39">
        <v>44561</v>
      </c>
      <c r="F2301" t="s">
        <v>88072</v>
      </c>
      <c r="G2301" t="s">
        <v>58</v>
      </c>
      <c r="H2301" t="s">
        <v>45</v>
      </c>
      <c r="I2301" t="s">
        <v>2862</v>
      </c>
      <c r="K2301" t="s">
        <v>47</v>
      </c>
      <c r="L2301" t="s">
        <v>48</v>
      </c>
      <c r="M2301" t="s">
        <v>138</v>
      </c>
      <c r="N2301">
        <v>1</v>
      </c>
      <c r="O2301" t="s">
        <v>164</v>
      </c>
      <c r="P2301" t="s">
        <v>8107</v>
      </c>
      <c r="Q2301" t="s">
        <v>71</v>
      </c>
      <c r="R2301" t="s">
        <v>71</v>
      </c>
      <c r="S2301" s="3">
        <v>673019.97</v>
      </c>
      <c r="T2301" s="3">
        <v>871156.9</v>
      </c>
      <c r="U2301" s="3">
        <v>525618.23</v>
      </c>
      <c r="V2301" t="s">
        <v>8107</v>
      </c>
      <c r="W2301" t="s">
        <v>8107</v>
      </c>
      <c r="X2301" t="s">
        <v>89080</v>
      </c>
      <c r="Y2301" t="s">
        <v>8108</v>
      </c>
      <c r="Z2301">
        <v>44623</v>
      </c>
      <c r="AA2301">
        <v>7.5</v>
      </c>
      <c r="AC2301" t="s">
        <v>88932</v>
      </c>
      <c r="AD2301" s="39">
        <v>45558</v>
      </c>
      <c r="AE2301">
        <v>2069795.1</v>
      </c>
      <c r="AF2301">
        <v>2018</v>
      </c>
      <c r="AG2301">
        <v>5</v>
      </c>
    </row>
    <row r="2302" spans="1:33" x14ac:dyDescent="0.25">
      <c r="A2302" t="s">
        <v>8570</v>
      </c>
      <c r="B2302" t="s">
        <v>130</v>
      </c>
      <c r="C2302" s="4">
        <v>43220</v>
      </c>
      <c r="D2302" s="4">
        <v>43220</v>
      </c>
      <c r="E2302" s="39">
        <v>43951</v>
      </c>
      <c r="F2302" t="s">
        <v>88072</v>
      </c>
      <c r="G2302" t="s">
        <v>44</v>
      </c>
      <c r="H2302" t="s">
        <v>45</v>
      </c>
      <c r="I2302" t="s">
        <v>2862</v>
      </c>
      <c r="K2302" t="s">
        <v>47</v>
      </c>
      <c r="L2302" t="s">
        <v>48</v>
      </c>
      <c r="M2302" t="s">
        <v>163</v>
      </c>
      <c r="N2302">
        <v>4</v>
      </c>
      <c r="O2302" t="s">
        <v>132</v>
      </c>
      <c r="P2302" t="s">
        <v>8571</v>
      </c>
      <c r="Q2302" t="s">
        <v>51</v>
      </c>
      <c r="R2302" t="s">
        <v>51</v>
      </c>
      <c r="S2302" s="3">
        <v>800000</v>
      </c>
      <c r="T2302" s="3">
        <v>800000</v>
      </c>
      <c r="U2302" s="3">
        <v>800000</v>
      </c>
      <c r="V2302" t="s">
        <v>8571</v>
      </c>
      <c r="W2302" t="s">
        <v>8572</v>
      </c>
      <c r="X2302" t="s">
        <v>8573</v>
      </c>
      <c r="Y2302" t="s">
        <v>8574</v>
      </c>
      <c r="Z2302">
        <v>43775</v>
      </c>
      <c r="AA2302">
        <v>8.4499999999999993</v>
      </c>
      <c r="AC2302" t="s">
        <v>88923</v>
      </c>
      <c r="AD2302" s="39">
        <v>45558</v>
      </c>
      <c r="AE2302">
        <v>2400000</v>
      </c>
      <c r="AF2302">
        <v>2018</v>
      </c>
      <c r="AG2302">
        <v>4</v>
      </c>
    </row>
    <row r="2303" spans="1:33" x14ac:dyDescent="0.25">
      <c r="A2303" t="s">
        <v>8528</v>
      </c>
      <c r="B2303" t="s">
        <v>1461</v>
      </c>
      <c r="C2303" s="4">
        <v>43217</v>
      </c>
      <c r="D2303" s="4">
        <v>43217</v>
      </c>
      <c r="E2303" s="39">
        <v>44742</v>
      </c>
      <c r="F2303" t="s">
        <v>88072</v>
      </c>
      <c r="G2303" t="s">
        <v>44</v>
      </c>
      <c r="H2303" t="s">
        <v>45</v>
      </c>
      <c r="I2303" t="s">
        <v>2862</v>
      </c>
      <c r="K2303" t="s">
        <v>47</v>
      </c>
      <c r="L2303" t="s">
        <v>48</v>
      </c>
      <c r="M2303" t="s">
        <v>144</v>
      </c>
      <c r="N2303">
        <v>5</v>
      </c>
      <c r="O2303" t="s">
        <v>1352</v>
      </c>
      <c r="P2303" t="s">
        <v>8529</v>
      </c>
      <c r="Q2303" t="s">
        <v>51</v>
      </c>
      <c r="R2303" t="s">
        <v>51</v>
      </c>
      <c r="S2303" s="3">
        <v>426888</v>
      </c>
      <c r="T2303" s="3">
        <v>607992</v>
      </c>
      <c r="U2303" s="3">
        <v>258720</v>
      </c>
      <c r="V2303" t="s">
        <v>8529</v>
      </c>
      <c r="W2303" t="s">
        <v>8530</v>
      </c>
      <c r="X2303" t="s">
        <v>8531</v>
      </c>
      <c r="Y2303" t="s">
        <v>8532</v>
      </c>
      <c r="AA2303">
        <v>8.1</v>
      </c>
      <c r="AC2303" t="s">
        <v>7033</v>
      </c>
      <c r="AD2303" s="39">
        <v>45558</v>
      </c>
      <c r="AE2303">
        <v>1293600</v>
      </c>
      <c r="AF2303">
        <v>2018</v>
      </c>
      <c r="AG2303">
        <v>4</v>
      </c>
    </row>
    <row r="2304" spans="1:33" x14ac:dyDescent="0.25">
      <c r="A2304" t="s">
        <v>8596</v>
      </c>
      <c r="B2304" t="s">
        <v>210</v>
      </c>
      <c r="C2304" s="4">
        <v>43216</v>
      </c>
      <c r="D2304" s="4">
        <v>43222</v>
      </c>
      <c r="E2304" s="39">
        <v>43496</v>
      </c>
      <c r="F2304" t="s">
        <v>87958</v>
      </c>
      <c r="G2304" t="s">
        <v>58</v>
      </c>
      <c r="H2304" t="s">
        <v>45</v>
      </c>
      <c r="I2304" t="s">
        <v>2862</v>
      </c>
      <c r="K2304" t="s">
        <v>47</v>
      </c>
      <c r="L2304" t="s">
        <v>121</v>
      </c>
      <c r="M2304" t="s">
        <v>204</v>
      </c>
      <c r="N2304">
        <v>4</v>
      </c>
      <c r="O2304" t="s">
        <v>258</v>
      </c>
      <c r="P2304" t="s">
        <v>8597</v>
      </c>
      <c r="Q2304" t="s">
        <v>71</v>
      </c>
      <c r="R2304" t="s">
        <v>71</v>
      </c>
      <c r="S2304" s="3">
        <v>114800</v>
      </c>
      <c r="T2304" s="3">
        <v>225500</v>
      </c>
      <c r="U2304" s="3">
        <v>69700</v>
      </c>
      <c r="V2304" t="s">
        <v>8597</v>
      </c>
      <c r="W2304" t="s">
        <v>8597</v>
      </c>
      <c r="X2304" t="s">
        <v>8598</v>
      </c>
      <c r="Y2304" t="s">
        <v>8598</v>
      </c>
      <c r="AC2304" t="s">
        <v>88938</v>
      </c>
      <c r="AD2304" s="39">
        <v>45558</v>
      </c>
      <c r="AE2304">
        <v>410000</v>
      </c>
      <c r="AF2304">
        <v>2018</v>
      </c>
      <c r="AG2304">
        <v>4</v>
      </c>
    </row>
    <row r="2305" spans="1:33" x14ac:dyDescent="0.25">
      <c r="A2305" t="s">
        <v>8625</v>
      </c>
      <c r="B2305" t="s">
        <v>107</v>
      </c>
      <c r="C2305" s="4">
        <v>43213</v>
      </c>
      <c r="D2305" s="4">
        <v>43346</v>
      </c>
      <c r="E2305" s="39">
        <v>43553</v>
      </c>
      <c r="F2305" t="s">
        <v>87958</v>
      </c>
      <c r="G2305" t="s">
        <v>58</v>
      </c>
      <c r="H2305" t="s">
        <v>88129</v>
      </c>
      <c r="I2305" t="s">
        <v>5349</v>
      </c>
      <c r="K2305" t="s">
        <v>87896</v>
      </c>
      <c r="L2305" t="s">
        <v>48</v>
      </c>
      <c r="M2305" t="s">
        <v>138</v>
      </c>
      <c r="N2305">
        <v>3</v>
      </c>
      <c r="O2305" t="s">
        <v>469</v>
      </c>
      <c r="P2305" t="s">
        <v>8626</v>
      </c>
      <c r="Q2305" t="s">
        <v>65</v>
      </c>
      <c r="R2305" t="s">
        <v>65</v>
      </c>
      <c r="S2305" s="3">
        <v>24657.91</v>
      </c>
      <c r="T2305" s="3">
        <v>41090.080000000002</v>
      </c>
      <c r="U2305" s="3">
        <v>8225.73</v>
      </c>
      <c r="V2305" t="s">
        <v>8626</v>
      </c>
      <c r="W2305" t="s">
        <v>8627</v>
      </c>
      <c r="X2305" t="s">
        <v>8628</v>
      </c>
      <c r="Y2305" t="s">
        <v>89081</v>
      </c>
      <c r="AB2305" t="s">
        <v>89082</v>
      </c>
      <c r="AC2305" t="s">
        <v>88932</v>
      </c>
      <c r="AD2305" s="39">
        <v>45558</v>
      </c>
      <c r="AE2305">
        <v>73973.72</v>
      </c>
      <c r="AF2305">
        <v>2018</v>
      </c>
      <c r="AG2305">
        <v>4</v>
      </c>
    </row>
    <row r="2306" spans="1:33" x14ac:dyDescent="0.25">
      <c r="A2306" t="s">
        <v>8617</v>
      </c>
      <c r="B2306" t="s">
        <v>57</v>
      </c>
      <c r="C2306" s="4">
        <v>43213</v>
      </c>
      <c r="D2306" s="4">
        <v>43214</v>
      </c>
      <c r="E2306" s="39">
        <v>43823</v>
      </c>
      <c r="F2306" t="s">
        <v>88072</v>
      </c>
      <c r="G2306" t="s">
        <v>58</v>
      </c>
      <c r="H2306" t="s">
        <v>45</v>
      </c>
      <c r="I2306" t="s">
        <v>2862</v>
      </c>
      <c r="K2306" t="s">
        <v>47</v>
      </c>
      <c r="L2306" t="s">
        <v>48</v>
      </c>
      <c r="M2306" t="s">
        <v>204</v>
      </c>
      <c r="N2306">
        <v>3</v>
      </c>
      <c r="O2306" t="s">
        <v>469</v>
      </c>
      <c r="P2306" t="s">
        <v>8618</v>
      </c>
      <c r="Q2306" t="s">
        <v>71</v>
      </c>
      <c r="R2306" t="s">
        <v>71</v>
      </c>
      <c r="S2306" s="3">
        <v>58064.52</v>
      </c>
      <c r="T2306" s="3">
        <v>54838.71</v>
      </c>
      <c r="U2306" s="3">
        <v>58064.52</v>
      </c>
      <c r="V2306" t="s">
        <v>8618</v>
      </c>
      <c r="W2306" t="s">
        <v>8619</v>
      </c>
      <c r="X2306" t="s">
        <v>89083</v>
      </c>
      <c r="Y2306" t="s">
        <v>8620</v>
      </c>
      <c r="Z2306">
        <v>44379</v>
      </c>
      <c r="AA2306">
        <v>3.45</v>
      </c>
      <c r="AC2306" t="s">
        <v>89084</v>
      </c>
      <c r="AD2306" s="39">
        <v>45558</v>
      </c>
      <c r="AE2306">
        <v>170967.75</v>
      </c>
      <c r="AF2306">
        <v>2018</v>
      </c>
      <c r="AG2306">
        <v>4</v>
      </c>
    </row>
    <row r="2307" spans="1:33" x14ac:dyDescent="0.25">
      <c r="A2307" t="s">
        <v>8632</v>
      </c>
      <c r="B2307" t="s">
        <v>112</v>
      </c>
      <c r="C2307" s="4">
        <v>43209</v>
      </c>
      <c r="D2307" s="4">
        <v>43209</v>
      </c>
      <c r="E2307" s="39">
        <v>43908</v>
      </c>
      <c r="F2307" t="s">
        <v>88072</v>
      </c>
      <c r="G2307" t="s">
        <v>58</v>
      </c>
      <c r="H2307" t="s">
        <v>45</v>
      </c>
      <c r="I2307" t="s">
        <v>2862</v>
      </c>
      <c r="K2307" t="s">
        <v>47</v>
      </c>
      <c r="L2307" t="s">
        <v>121</v>
      </c>
      <c r="M2307" t="s">
        <v>185</v>
      </c>
      <c r="N2307">
        <v>3</v>
      </c>
      <c r="O2307" t="s">
        <v>469</v>
      </c>
      <c r="P2307" t="s">
        <v>8633</v>
      </c>
      <c r="Q2307" t="s">
        <v>52</v>
      </c>
      <c r="R2307" t="s">
        <v>52</v>
      </c>
      <c r="S2307" s="3">
        <v>1100000</v>
      </c>
      <c r="T2307" s="3">
        <v>1790000</v>
      </c>
      <c r="U2307" s="3">
        <v>500000</v>
      </c>
      <c r="V2307" t="s">
        <v>8633</v>
      </c>
      <c r="W2307" t="s">
        <v>8633</v>
      </c>
      <c r="X2307" t="s">
        <v>8634</v>
      </c>
      <c r="Y2307" t="s">
        <v>8634</v>
      </c>
      <c r="AA2307">
        <v>8.4499999999999993</v>
      </c>
      <c r="AC2307" t="s">
        <v>88938</v>
      </c>
      <c r="AD2307" s="39">
        <v>45558</v>
      </c>
      <c r="AE2307">
        <v>3390000</v>
      </c>
      <c r="AF2307">
        <v>2018</v>
      </c>
      <c r="AG2307">
        <v>4</v>
      </c>
    </row>
    <row r="2308" spans="1:33" x14ac:dyDescent="0.25">
      <c r="A2308" t="s">
        <v>8621</v>
      </c>
      <c r="B2308" t="s">
        <v>57</v>
      </c>
      <c r="C2308" s="4">
        <v>43208</v>
      </c>
      <c r="D2308" s="4">
        <v>43213</v>
      </c>
      <c r="E2308" s="39">
        <v>43668</v>
      </c>
      <c r="F2308" t="s">
        <v>88072</v>
      </c>
      <c r="G2308" t="s">
        <v>58</v>
      </c>
      <c r="H2308" t="s">
        <v>45</v>
      </c>
      <c r="I2308" t="s">
        <v>2862</v>
      </c>
      <c r="K2308" t="s">
        <v>47</v>
      </c>
      <c r="L2308" t="s">
        <v>48</v>
      </c>
      <c r="M2308" t="s">
        <v>160</v>
      </c>
      <c r="N2308">
        <v>4</v>
      </c>
      <c r="O2308" t="s">
        <v>258</v>
      </c>
      <c r="P2308" t="s">
        <v>8622</v>
      </c>
      <c r="Q2308" t="s">
        <v>52</v>
      </c>
      <c r="R2308" t="s">
        <v>52</v>
      </c>
      <c r="S2308" s="3">
        <v>177741.94</v>
      </c>
      <c r="T2308" s="3">
        <v>176344.09</v>
      </c>
      <c r="U2308" s="3">
        <v>177741.94</v>
      </c>
      <c r="V2308" t="s">
        <v>8622</v>
      </c>
      <c r="W2308" t="s">
        <v>8622</v>
      </c>
      <c r="X2308" t="s">
        <v>8623</v>
      </c>
      <c r="Y2308" t="s">
        <v>8624</v>
      </c>
      <c r="AA2308">
        <v>8.81</v>
      </c>
      <c r="AC2308" t="s">
        <v>88934</v>
      </c>
      <c r="AD2308" s="39">
        <v>45558</v>
      </c>
      <c r="AE2308">
        <v>531827.97</v>
      </c>
      <c r="AF2308">
        <v>2018</v>
      </c>
      <c r="AG2308">
        <v>4</v>
      </c>
    </row>
    <row r="2309" spans="1:33" x14ac:dyDescent="0.25">
      <c r="A2309" t="s">
        <v>8604</v>
      </c>
      <c r="B2309" t="s">
        <v>629</v>
      </c>
      <c r="C2309" s="4">
        <v>43203</v>
      </c>
      <c r="D2309" s="4">
        <v>43206</v>
      </c>
      <c r="E2309" s="39">
        <v>43595</v>
      </c>
      <c r="F2309" t="s">
        <v>88072</v>
      </c>
      <c r="G2309" t="s">
        <v>75</v>
      </c>
      <c r="H2309" t="s">
        <v>45</v>
      </c>
      <c r="I2309" t="s">
        <v>2862</v>
      </c>
      <c r="K2309" t="s">
        <v>47</v>
      </c>
      <c r="L2309" t="s">
        <v>48</v>
      </c>
      <c r="M2309" t="s">
        <v>448</v>
      </c>
      <c r="N2309">
        <v>3</v>
      </c>
      <c r="O2309" t="s">
        <v>469</v>
      </c>
      <c r="P2309" t="s">
        <v>8605</v>
      </c>
      <c r="Q2309" t="s">
        <v>71</v>
      </c>
      <c r="R2309" t="s">
        <v>71</v>
      </c>
      <c r="S2309" s="3">
        <v>96942.86</v>
      </c>
      <c r="T2309" s="3">
        <v>21542.85</v>
      </c>
      <c r="U2309" s="3">
        <v>96942.86</v>
      </c>
      <c r="V2309" t="s">
        <v>8605</v>
      </c>
      <c r="W2309" t="s">
        <v>8605</v>
      </c>
      <c r="X2309" t="s">
        <v>8606</v>
      </c>
      <c r="Y2309" t="s">
        <v>8606</v>
      </c>
      <c r="Z2309">
        <v>44044</v>
      </c>
      <c r="AA2309">
        <v>9.2899999999999991</v>
      </c>
      <c r="AC2309" t="s">
        <v>88928</v>
      </c>
      <c r="AD2309" s="39">
        <v>45558</v>
      </c>
      <c r="AE2309">
        <v>215428.57</v>
      </c>
      <c r="AF2309">
        <v>2018</v>
      </c>
      <c r="AG2309">
        <v>4</v>
      </c>
    </row>
    <row r="2310" spans="1:33" x14ac:dyDescent="0.25">
      <c r="A2310" t="s">
        <v>8179</v>
      </c>
      <c r="B2310" t="s">
        <v>263</v>
      </c>
      <c r="C2310" s="4">
        <v>43202</v>
      </c>
      <c r="D2310" s="4">
        <v>43192</v>
      </c>
      <c r="E2310" s="39">
        <v>44834</v>
      </c>
      <c r="F2310" t="s">
        <v>88072</v>
      </c>
      <c r="G2310" t="s">
        <v>58</v>
      </c>
      <c r="H2310" t="s">
        <v>45</v>
      </c>
      <c r="I2310" t="s">
        <v>2862</v>
      </c>
      <c r="K2310" t="s">
        <v>47</v>
      </c>
      <c r="L2310" t="s">
        <v>48</v>
      </c>
      <c r="M2310" t="s">
        <v>160</v>
      </c>
      <c r="N2310">
        <v>2</v>
      </c>
      <c r="O2310" t="s">
        <v>217</v>
      </c>
      <c r="P2310" t="s">
        <v>8180</v>
      </c>
      <c r="Q2310" t="s">
        <v>71</v>
      </c>
      <c r="R2310" t="s">
        <v>71</v>
      </c>
      <c r="S2310" s="3">
        <v>1238281.83</v>
      </c>
      <c r="T2310" s="3">
        <v>1733637.53</v>
      </c>
      <c r="U2310" s="3">
        <v>742969.84</v>
      </c>
      <c r="V2310" t="s">
        <v>8180</v>
      </c>
      <c r="W2310" t="s">
        <v>8181</v>
      </c>
      <c r="X2310" t="s">
        <v>8182</v>
      </c>
      <c r="Y2310" t="s">
        <v>8183</v>
      </c>
      <c r="AB2310" t="s">
        <v>89085</v>
      </c>
      <c r="AC2310" t="s">
        <v>88934</v>
      </c>
      <c r="AD2310" s="39">
        <v>45558</v>
      </c>
      <c r="AE2310">
        <v>3714889.2</v>
      </c>
      <c r="AF2310">
        <v>2018</v>
      </c>
      <c r="AG2310">
        <v>4</v>
      </c>
    </row>
    <row r="2311" spans="1:33" x14ac:dyDescent="0.25">
      <c r="A2311" t="s">
        <v>8639</v>
      </c>
      <c r="B2311" t="s">
        <v>247</v>
      </c>
      <c r="C2311" s="4">
        <v>43202</v>
      </c>
      <c r="D2311" s="4">
        <v>43221</v>
      </c>
      <c r="E2311" s="39">
        <v>43951</v>
      </c>
      <c r="F2311" t="s">
        <v>88072</v>
      </c>
      <c r="G2311" t="s">
        <v>58</v>
      </c>
      <c r="H2311" t="s">
        <v>45</v>
      </c>
      <c r="I2311" t="s">
        <v>2862</v>
      </c>
      <c r="K2311" t="s">
        <v>47</v>
      </c>
      <c r="L2311" t="s">
        <v>48</v>
      </c>
      <c r="M2311" t="s">
        <v>144</v>
      </c>
      <c r="N2311">
        <v>1</v>
      </c>
      <c r="O2311" t="s">
        <v>164</v>
      </c>
      <c r="P2311" t="s">
        <v>8640</v>
      </c>
      <c r="Q2311" t="s">
        <v>65</v>
      </c>
      <c r="R2311" t="s">
        <v>65</v>
      </c>
      <c r="S2311" s="3">
        <v>156922.92000000001</v>
      </c>
      <c r="T2311" s="3">
        <v>192447.71</v>
      </c>
      <c r="U2311" s="3">
        <v>121398.17</v>
      </c>
      <c r="V2311" t="s">
        <v>8640</v>
      </c>
      <c r="W2311" t="s">
        <v>8641</v>
      </c>
      <c r="X2311" t="s">
        <v>89086</v>
      </c>
      <c r="Y2311" t="s">
        <v>8642</v>
      </c>
      <c r="AA2311">
        <v>9.8800000000000008</v>
      </c>
      <c r="AC2311" t="s">
        <v>7033</v>
      </c>
      <c r="AD2311" s="39">
        <v>45558</v>
      </c>
      <c r="AE2311">
        <v>470768.8</v>
      </c>
      <c r="AF2311">
        <v>2018</v>
      </c>
      <c r="AG2311">
        <v>4</v>
      </c>
    </row>
    <row r="2312" spans="1:33" x14ac:dyDescent="0.25">
      <c r="A2312" t="s">
        <v>8607</v>
      </c>
      <c r="B2312" t="s">
        <v>751</v>
      </c>
      <c r="C2312" s="4">
        <v>43194</v>
      </c>
      <c r="D2312" s="4">
        <v>43194</v>
      </c>
      <c r="E2312" s="39">
        <v>44473</v>
      </c>
      <c r="F2312" t="s">
        <v>88072</v>
      </c>
      <c r="G2312" t="s">
        <v>75</v>
      </c>
      <c r="H2312" t="s">
        <v>45</v>
      </c>
      <c r="I2312" t="s">
        <v>2862</v>
      </c>
      <c r="K2312" t="s">
        <v>47</v>
      </c>
      <c r="L2312" t="s">
        <v>48</v>
      </c>
      <c r="M2312" t="s">
        <v>131</v>
      </c>
      <c r="N2312">
        <v>2</v>
      </c>
      <c r="O2312" t="s">
        <v>164</v>
      </c>
      <c r="P2312" t="s">
        <v>8608</v>
      </c>
      <c r="Q2312" t="s">
        <v>65</v>
      </c>
      <c r="R2312" t="s">
        <v>65</v>
      </c>
      <c r="S2312" s="3">
        <v>228411.87</v>
      </c>
      <c r="T2312" s="3">
        <v>325313.88</v>
      </c>
      <c r="U2312" s="3">
        <v>138431.44</v>
      </c>
      <c r="V2312" t="s">
        <v>8608</v>
      </c>
      <c r="W2312" t="s">
        <v>8609</v>
      </c>
      <c r="X2312" t="s">
        <v>8610</v>
      </c>
      <c r="Y2312" t="s">
        <v>8611</v>
      </c>
      <c r="Z2312">
        <v>44935</v>
      </c>
      <c r="AA2312">
        <v>7.38</v>
      </c>
      <c r="AC2312" t="s">
        <v>88935</v>
      </c>
      <c r="AD2312" s="39">
        <v>45558</v>
      </c>
      <c r="AE2312">
        <v>692157.19</v>
      </c>
      <c r="AF2312">
        <v>2018</v>
      </c>
      <c r="AG2312">
        <v>4</v>
      </c>
    </row>
    <row r="2313" spans="1:33" x14ac:dyDescent="0.25">
      <c r="A2313" t="s">
        <v>8547</v>
      </c>
      <c r="B2313" t="s">
        <v>74</v>
      </c>
      <c r="C2313" s="4">
        <v>43192</v>
      </c>
      <c r="D2313" s="4">
        <v>43192</v>
      </c>
      <c r="E2313" s="39">
        <v>43890</v>
      </c>
      <c r="F2313" t="s">
        <v>88575</v>
      </c>
      <c r="G2313" t="s">
        <v>75</v>
      </c>
      <c r="H2313" t="s">
        <v>45</v>
      </c>
      <c r="I2313" t="s">
        <v>2862</v>
      </c>
      <c r="K2313" t="s">
        <v>47</v>
      </c>
      <c r="L2313" t="s">
        <v>121</v>
      </c>
      <c r="M2313" t="s">
        <v>138</v>
      </c>
      <c r="N2313">
        <v>4</v>
      </c>
      <c r="O2313" t="s">
        <v>186</v>
      </c>
      <c r="P2313" t="s">
        <v>8548</v>
      </c>
      <c r="Q2313" t="s">
        <v>52</v>
      </c>
      <c r="R2313" t="s">
        <v>52</v>
      </c>
      <c r="S2313" s="3">
        <v>316251.78999999998</v>
      </c>
      <c r="T2313" s="3">
        <v>622123.27</v>
      </c>
      <c r="U2313" s="3">
        <v>62509.14</v>
      </c>
      <c r="V2313" t="s">
        <v>8548</v>
      </c>
      <c r="W2313" t="s">
        <v>8548</v>
      </c>
      <c r="X2313" t="s">
        <v>8549</v>
      </c>
      <c r="Y2313" t="s">
        <v>8550</v>
      </c>
      <c r="AA2313">
        <v>8.57</v>
      </c>
      <c r="AC2313" t="s">
        <v>88932</v>
      </c>
      <c r="AD2313" s="39">
        <v>45558</v>
      </c>
      <c r="AE2313">
        <v>1000884.2000000001</v>
      </c>
      <c r="AF2313">
        <v>2018</v>
      </c>
      <c r="AG2313">
        <v>4</v>
      </c>
    </row>
    <row r="2314" spans="1:33" x14ac:dyDescent="0.25">
      <c r="A2314" t="s">
        <v>8562</v>
      </c>
      <c r="B2314" t="s">
        <v>130</v>
      </c>
      <c r="C2314" s="4">
        <v>43192</v>
      </c>
      <c r="D2314" s="4">
        <v>43192</v>
      </c>
      <c r="E2314" s="39">
        <v>43679</v>
      </c>
      <c r="F2314" t="s">
        <v>88072</v>
      </c>
      <c r="G2314" t="s">
        <v>44</v>
      </c>
      <c r="H2314" t="s">
        <v>45</v>
      </c>
      <c r="I2314" t="s">
        <v>2862</v>
      </c>
      <c r="K2314" t="s">
        <v>47</v>
      </c>
      <c r="L2314" t="s">
        <v>48</v>
      </c>
      <c r="M2314" t="s">
        <v>163</v>
      </c>
      <c r="N2314">
        <v>5</v>
      </c>
      <c r="O2314" t="s">
        <v>205</v>
      </c>
      <c r="P2314" t="s">
        <v>8563</v>
      </c>
      <c r="Q2314" t="s">
        <v>71</v>
      </c>
      <c r="R2314" t="s">
        <v>71</v>
      </c>
      <c r="S2314" s="3">
        <v>216773.93</v>
      </c>
      <c r="T2314" s="3">
        <v>216773.93</v>
      </c>
      <c r="U2314" s="3">
        <v>216773.93</v>
      </c>
      <c r="V2314" t="s">
        <v>8563</v>
      </c>
      <c r="W2314" t="s">
        <v>8563</v>
      </c>
      <c r="X2314" t="s">
        <v>8564</v>
      </c>
      <c r="Y2314" t="s">
        <v>8565</v>
      </c>
      <c r="AB2314" t="s">
        <v>89087</v>
      </c>
      <c r="AC2314" t="s">
        <v>88923</v>
      </c>
      <c r="AD2314" s="39">
        <v>45558</v>
      </c>
      <c r="AE2314">
        <v>650321.79</v>
      </c>
      <c r="AF2314">
        <v>2018</v>
      </c>
      <c r="AG2314">
        <v>4</v>
      </c>
    </row>
    <row r="2315" spans="1:33" x14ac:dyDescent="0.25">
      <c r="A2315" t="s">
        <v>8661</v>
      </c>
      <c r="B2315" t="s">
        <v>74</v>
      </c>
      <c r="C2315" s="4">
        <v>43192</v>
      </c>
      <c r="D2315" s="4">
        <v>43192</v>
      </c>
      <c r="E2315" s="39">
        <v>43921</v>
      </c>
      <c r="F2315" t="s">
        <v>88575</v>
      </c>
      <c r="G2315" t="s">
        <v>75</v>
      </c>
      <c r="H2315" t="s">
        <v>45</v>
      </c>
      <c r="I2315" t="s">
        <v>2862</v>
      </c>
      <c r="K2315" t="s">
        <v>47</v>
      </c>
      <c r="L2315" t="s">
        <v>48</v>
      </c>
      <c r="M2315" t="s">
        <v>204</v>
      </c>
      <c r="N2315">
        <v>4</v>
      </c>
      <c r="O2315" t="s">
        <v>186</v>
      </c>
      <c r="P2315" t="s">
        <v>8662</v>
      </c>
      <c r="Q2315" t="s">
        <v>71</v>
      </c>
      <c r="R2315" t="s">
        <v>71</v>
      </c>
      <c r="S2315" s="3">
        <v>367611.2</v>
      </c>
      <c r="T2315" s="3">
        <v>616814.42000000004</v>
      </c>
      <c r="U2315" s="3">
        <v>142273.18</v>
      </c>
      <c r="V2315" t="s">
        <v>8662</v>
      </c>
      <c r="W2315" t="s">
        <v>8662</v>
      </c>
      <c r="X2315" t="s">
        <v>8663</v>
      </c>
      <c r="Y2315" t="s">
        <v>8664</v>
      </c>
      <c r="AA2315">
        <v>9.52</v>
      </c>
      <c r="AC2315" t="s">
        <v>88938</v>
      </c>
      <c r="AD2315" s="39">
        <v>45558</v>
      </c>
      <c r="AE2315">
        <v>1126698.8</v>
      </c>
      <c r="AF2315">
        <v>2018</v>
      </c>
      <c r="AG2315">
        <v>4</v>
      </c>
    </row>
    <row r="2316" spans="1:33" x14ac:dyDescent="0.25">
      <c r="A2316" t="s">
        <v>8519</v>
      </c>
      <c r="B2316" t="s">
        <v>74</v>
      </c>
      <c r="C2316" s="4">
        <v>43191</v>
      </c>
      <c r="D2316" s="4">
        <v>43191</v>
      </c>
      <c r="E2316" s="39">
        <v>44742</v>
      </c>
      <c r="F2316" t="s">
        <v>88575</v>
      </c>
      <c r="G2316" t="s">
        <v>75</v>
      </c>
      <c r="H2316" t="s">
        <v>45</v>
      </c>
      <c r="I2316" t="s">
        <v>2862</v>
      </c>
      <c r="K2316" t="s">
        <v>47</v>
      </c>
      <c r="L2316" t="s">
        <v>121</v>
      </c>
      <c r="M2316" t="s">
        <v>204</v>
      </c>
      <c r="N2316">
        <v>4</v>
      </c>
      <c r="O2316" t="s">
        <v>234</v>
      </c>
      <c r="P2316" t="s">
        <v>8520</v>
      </c>
      <c r="Q2316" t="s">
        <v>52</v>
      </c>
      <c r="R2316" t="s">
        <v>52</v>
      </c>
      <c r="S2316" s="3">
        <v>787935.54</v>
      </c>
      <c r="T2316" s="3">
        <v>1459393.42</v>
      </c>
      <c r="U2316" s="3">
        <v>193562.74</v>
      </c>
      <c r="V2316" t="s">
        <v>8520</v>
      </c>
      <c r="W2316" t="s">
        <v>8520</v>
      </c>
      <c r="X2316" t="s">
        <v>8521</v>
      </c>
      <c r="Y2316" t="s">
        <v>8522</v>
      </c>
      <c r="AC2316" t="s">
        <v>88926</v>
      </c>
      <c r="AD2316" s="39">
        <v>45558</v>
      </c>
      <c r="AE2316">
        <v>2440891.7000000002</v>
      </c>
      <c r="AF2316">
        <v>2018</v>
      </c>
      <c r="AG2316">
        <v>4</v>
      </c>
    </row>
    <row r="2317" spans="1:33" x14ac:dyDescent="0.25">
      <c r="A2317" t="s">
        <v>8254</v>
      </c>
      <c r="B2317" t="s">
        <v>74</v>
      </c>
      <c r="C2317" s="4">
        <v>43191</v>
      </c>
      <c r="D2317" s="4">
        <v>43191</v>
      </c>
      <c r="E2317" s="39">
        <v>43616</v>
      </c>
      <c r="F2317" t="s">
        <v>88575</v>
      </c>
      <c r="G2317" t="s">
        <v>75</v>
      </c>
      <c r="H2317" t="s">
        <v>45</v>
      </c>
      <c r="I2317" t="s">
        <v>2862</v>
      </c>
      <c r="K2317" t="s">
        <v>47</v>
      </c>
      <c r="L2317" t="s">
        <v>121</v>
      </c>
      <c r="M2317" t="s">
        <v>160</v>
      </c>
      <c r="N2317">
        <v>4</v>
      </c>
      <c r="O2317" t="s">
        <v>186</v>
      </c>
      <c r="P2317" t="s">
        <v>8255</v>
      </c>
      <c r="Q2317" t="s">
        <v>52</v>
      </c>
      <c r="R2317" t="s">
        <v>52</v>
      </c>
      <c r="S2317" s="3">
        <v>429447.46</v>
      </c>
      <c r="T2317" s="3">
        <v>796608.18</v>
      </c>
      <c r="U2317" s="3">
        <v>97855.43</v>
      </c>
      <c r="V2317" t="s">
        <v>8255</v>
      </c>
      <c r="W2317" t="s">
        <v>8255</v>
      </c>
      <c r="X2317" t="s">
        <v>8256</v>
      </c>
      <c r="Y2317" t="s">
        <v>8257</v>
      </c>
      <c r="Z2317">
        <v>43870</v>
      </c>
      <c r="AA2317">
        <v>7.98</v>
      </c>
      <c r="AB2317" t="s">
        <v>89088</v>
      </c>
      <c r="AC2317" t="s">
        <v>88934</v>
      </c>
      <c r="AD2317" s="39">
        <v>45558</v>
      </c>
      <c r="AE2317">
        <v>1323911.07</v>
      </c>
      <c r="AF2317">
        <v>2018</v>
      </c>
      <c r="AG2317">
        <v>4</v>
      </c>
    </row>
    <row r="2318" spans="1:33" x14ac:dyDescent="0.25">
      <c r="A2318" t="s">
        <v>8658</v>
      </c>
      <c r="B2318" t="s">
        <v>112</v>
      </c>
      <c r="C2318" s="4">
        <v>43188</v>
      </c>
      <c r="D2318" s="4">
        <v>43188</v>
      </c>
      <c r="E2318" s="39">
        <v>43584</v>
      </c>
      <c r="F2318" t="s">
        <v>88072</v>
      </c>
      <c r="G2318" t="s">
        <v>58</v>
      </c>
      <c r="H2318" t="s">
        <v>45</v>
      </c>
      <c r="I2318" t="s">
        <v>2862</v>
      </c>
      <c r="K2318" t="s">
        <v>47</v>
      </c>
      <c r="L2318" t="s">
        <v>121</v>
      </c>
      <c r="M2318" t="s">
        <v>185</v>
      </c>
      <c r="N2318">
        <v>4</v>
      </c>
      <c r="O2318" t="s">
        <v>211</v>
      </c>
      <c r="P2318" t="s">
        <v>8659</v>
      </c>
      <c r="Q2318" t="s">
        <v>71</v>
      </c>
      <c r="R2318" t="s">
        <v>71</v>
      </c>
      <c r="S2318" s="3">
        <v>821978</v>
      </c>
      <c r="T2318" s="3">
        <v>1369965</v>
      </c>
      <c r="U2318" s="3">
        <v>547986</v>
      </c>
      <c r="V2318" t="s">
        <v>8659</v>
      </c>
      <c r="W2318" t="s">
        <v>8659</v>
      </c>
      <c r="X2318" t="s">
        <v>8660</v>
      </c>
      <c r="Y2318" t="s">
        <v>8660</v>
      </c>
      <c r="AC2318" t="s">
        <v>88937</v>
      </c>
      <c r="AD2318" s="39">
        <v>45558</v>
      </c>
      <c r="AE2318">
        <v>2739929</v>
      </c>
      <c r="AF2318">
        <v>2018</v>
      </c>
      <c r="AG2318">
        <v>3</v>
      </c>
    </row>
    <row r="2319" spans="1:33" x14ac:dyDescent="0.25">
      <c r="A2319" t="s">
        <v>8643</v>
      </c>
      <c r="B2319" t="s">
        <v>57</v>
      </c>
      <c r="C2319" s="4">
        <v>43188</v>
      </c>
      <c r="D2319" s="4">
        <v>43195</v>
      </c>
      <c r="E2319" s="39">
        <v>43926</v>
      </c>
      <c r="F2319" t="s">
        <v>88072</v>
      </c>
      <c r="G2319" t="s">
        <v>58</v>
      </c>
      <c r="H2319" t="s">
        <v>45</v>
      </c>
      <c r="I2319" t="s">
        <v>2862</v>
      </c>
      <c r="K2319" t="s">
        <v>47</v>
      </c>
      <c r="L2319" t="s">
        <v>121</v>
      </c>
      <c r="M2319" t="s">
        <v>138</v>
      </c>
      <c r="N2319">
        <v>4</v>
      </c>
      <c r="O2319" t="s">
        <v>186</v>
      </c>
      <c r="P2319" t="s">
        <v>8644</v>
      </c>
      <c r="Q2319" t="s">
        <v>71</v>
      </c>
      <c r="R2319" t="s">
        <v>71</v>
      </c>
      <c r="S2319" s="3">
        <v>333216.84000000003</v>
      </c>
      <c r="T2319" s="3">
        <v>567369.22</v>
      </c>
      <c r="U2319" s="3">
        <v>100000</v>
      </c>
      <c r="V2319" t="s">
        <v>8644</v>
      </c>
      <c r="W2319" t="s">
        <v>8645</v>
      </c>
      <c r="X2319" t="s">
        <v>89089</v>
      </c>
      <c r="Y2319" t="s">
        <v>8646</v>
      </c>
      <c r="Z2319">
        <v>44383</v>
      </c>
      <c r="AA2319">
        <v>8.69</v>
      </c>
      <c r="AC2319" t="s">
        <v>88932</v>
      </c>
      <c r="AD2319" s="39">
        <v>45558</v>
      </c>
      <c r="AE2319">
        <v>1000586.06</v>
      </c>
      <c r="AF2319">
        <v>2018</v>
      </c>
      <c r="AG2319">
        <v>3</v>
      </c>
    </row>
    <row r="2320" spans="1:33" x14ac:dyDescent="0.25">
      <c r="A2320" t="s">
        <v>8635</v>
      </c>
      <c r="B2320" t="s">
        <v>441</v>
      </c>
      <c r="C2320" s="4">
        <v>43188</v>
      </c>
      <c r="D2320" s="4">
        <v>43188</v>
      </c>
      <c r="E2320" s="39">
        <v>44009</v>
      </c>
      <c r="F2320" t="s">
        <v>88072</v>
      </c>
      <c r="G2320" t="s">
        <v>44</v>
      </c>
      <c r="H2320" t="s">
        <v>88129</v>
      </c>
      <c r="I2320" t="s">
        <v>5349</v>
      </c>
      <c r="K2320" t="s">
        <v>87896</v>
      </c>
      <c r="L2320" t="s">
        <v>48</v>
      </c>
      <c r="M2320" t="s">
        <v>160</v>
      </c>
      <c r="N2320">
        <v>2</v>
      </c>
      <c r="O2320" t="s">
        <v>217</v>
      </c>
      <c r="P2320" t="s">
        <v>8636</v>
      </c>
      <c r="Q2320" t="s">
        <v>71</v>
      </c>
      <c r="R2320" t="s">
        <v>71</v>
      </c>
      <c r="S2320" s="3">
        <v>56170.21</v>
      </c>
      <c r="T2320" s="3">
        <v>80000</v>
      </c>
      <c r="U2320" s="3">
        <v>34042.550000000003</v>
      </c>
      <c r="V2320" t="s">
        <v>8636</v>
      </c>
      <c r="W2320" t="s">
        <v>8636</v>
      </c>
      <c r="X2320" t="s">
        <v>8637</v>
      </c>
      <c r="Y2320" t="s">
        <v>8638</v>
      </c>
      <c r="AA2320">
        <v>9.8800000000000008</v>
      </c>
      <c r="AC2320" t="s">
        <v>88934</v>
      </c>
      <c r="AD2320" s="39">
        <v>45558</v>
      </c>
      <c r="AE2320">
        <v>170212.76</v>
      </c>
      <c r="AF2320">
        <v>2018</v>
      </c>
      <c r="AG2320">
        <v>3</v>
      </c>
    </row>
    <row r="2321" spans="1:33" x14ac:dyDescent="0.25">
      <c r="A2321" t="s">
        <v>8655</v>
      </c>
      <c r="B2321" t="s">
        <v>112</v>
      </c>
      <c r="C2321" s="4">
        <v>43188</v>
      </c>
      <c r="D2321" s="4">
        <v>43188</v>
      </c>
      <c r="E2321" s="39">
        <v>43674</v>
      </c>
      <c r="F2321" t="s">
        <v>88072</v>
      </c>
      <c r="G2321" t="s">
        <v>58</v>
      </c>
      <c r="H2321" t="s">
        <v>45</v>
      </c>
      <c r="I2321" t="s">
        <v>2862</v>
      </c>
      <c r="K2321" t="s">
        <v>47</v>
      </c>
      <c r="L2321" t="s">
        <v>121</v>
      </c>
      <c r="M2321" t="s">
        <v>138</v>
      </c>
      <c r="N2321">
        <v>4</v>
      </c>
      <c r="O2321" t="s">
        <v>211</v>
      </c>
      <c r="P2321" t="s">
        <v>8656</v>
      </c>
      <c r="Q2321" t="s">
        <v>71</v>
      </c>
      <c r="R2321" t="s">
        <v>71</v>
      </c>
      <c r="S2321" s="3">
        <v>251400</v>
      </c>
      <c r="T2321" s="3">
        <v>419000</v>
      </c>
      <c r="U2321" s="3">
        <v>167600</v>
      </c>
      <c r="V2321" t="s">
        <v>8656</v>
      </c>
      <c r="W2321" t="s">
        <v>8656</v>
      </c>
      <c r="X2321" t="s">
        <v>8657</v>
      </c>
      <c r="Y2321" t="s">
        <v>8657</v>
      </c>
      <c r="Z2321">
        <v>44266</v>
      </c>
      <c r="AA2321">
        <v>8.4499999999999993</v>
      </c>
      <c r="AC2321" t="s">
        <v>88932</v>
      </c>
      <c r="AD2321" s="39">
        <v>45558</v>
      </c>
      <c r="AE2321">
        <v>838000</v>
      </c>
      <c r="AF2321">
        <v>2018</v>
      </c>
      <c r="AG2321">
        <v>3</v>
      </c>
    </row>
    <row r="2322" spans="1:33" x14ac:dyDescent="0.25">
      <c r="A2322" t="s">
        <v>8612</v>
      </c>
      <c r="B2322" t="s">
        <v>210</v>
      </c>
      <c r="C2322" s="4">
        <v>43187</v>
      </c>
      <c r="D2322" s="4">
        <v>43191</v>
      </c>
      <c r="E2322" s="39">
        <v>43555</v>
      </c>
      <c r="F2322" t="s">
        <v>88575</v>
      </c>
      <c r="G2322" t="s">
        <v>58</v>
      </c>
      <c r="H2322" t="s">
        <v>45</v>
      </c>
      <c r="I2322" t="s">
        <v>2862</v>
      </c>
      <c r="K2322" t="s">
        <v>47</v>
      </c>
      <c r="L2322" t="s">
        <v>121</v>
      </c>
      <c r="M2322" t="s">
        <v>185</v>
      </c>
      <c r="N2322">
        <v>4</v>
      </c>
      <c r="O2322" t="s">
        <v>211</v>
      </c>
      <c r="P2322" t="s">
        <v>8613</v>
      </c>
      <c r="Q2322" t="s">
        <v>71</v>
      </c>
      <c r="R2322" t="s">
        <v>71</v>
      </c>
      <c r="S2322" s="3">
        <v>273000</v>
      </c>
      <c r="T2322" s="3">
        <v>482300</v>
      </c>
      <c r="U2322" s="3">
        <v>154700</v>
      </c>
      <c r="V2322" t="s">
        <v>8613</v>
      </c>
      <c r="W2322" t="s">
        <v>8614</v>
      </c>
      <c r="X2322" t="s">
        <v>8615</v>
      </c>
      <c r="Y2322" t="s">
        <v>8616</v>
      </c>
      <c r="AA2322">
        <v>9.76</v>
      </c>
      <c r="AC2322" t="s">
        <v>89009</v>
      </c>
      <c r="AD2322" s="39">
        <v>45558</v>
      </c>
      <c r="AE2322">
        <v>910000</v>
      </c>
      <c r="AF2322">
        <v>2018</v>
      </c>
      <c r="AG2322">
        <v>3</v>
      </c>
    </row>
    <row r="2323" spans="1:33" x14ac:dyDescent="0.25">
      <c r="A2323" t="s">
        <v>8679</v>
      </c>
      <c r="B2323" t="s">
        <v>112</v>
      </c>
      <c r="C2323" s="4">
        <v>43187</v>
      </c>
      <c r="D2323" s="4">
        <v>43187</v>
      </c>
      <c r="E2323" s="39">
        <v>43643</v>
      </c>
      <c r="F2323" t="s">
        <v>88072</v>
      </c>
      <c r="G2323" t="s">
        <v>44</v>
      </c>
      <c r="H2323" t="s">
        <v>45</v>
      </c>
      <c r="I2323" t="s">
        <v>2862</v>
      </c>
      <c r="K2323" t="s">
        <v>47</v>
      </c>
      <c r="L2323" t="s">
        <v>121</v>
      </c>
      <c r="M2323" t="s">
        <v>138</v>
      </c>
      <c r="N2323">
        <v>4</v>
      </c>
      <c r="O2323" t="s">
        <v>211</v>
      </c>
      <c r="P2323" t="s">
        <v>8680</v>
      </c>
      <c r="Q2323" t="s">
        <v>52</v>
      </c>
      <c r="R2323" t="s">
        <v>52</v>
      </c>
      <c r="S2323" s="3">
        <v>159375</v>
      </c>
      <c r="T2323" s="3">
        <v>265625</v>
      </c>
      <c r="U2323" s="3">
        <v>106250</v>
      </c>
      <c r="V2323" t="s">
        <v>8680</v>
      </c>
      <c r="W2323" t="s">
        <v>8680</v>
      </c>
      <c r="X2323" t="s">
        <v>89090</v>
      </c>
      <c r="Y2323" t="s">
        <v>89090</v>
      </c>
      <c r="AC2323" t="s">
        <v>88932</v>
      </c>
      <c r="AD2323" s="39">
        <v>45558</v>
      </c>
      <c r="AE2323">
        <v>531250</v>
      </c>
      <c r="AF2323">
        <v>2018</v>
      </c>
      <c r="AG2323">
        <v>3</v>
      </c>
    </row>
    <row r="2324" spans="1:33" x14ac:dyDescent="0.25">
      <c r="A2324" t="s">
        <v>8119</v>
      </c>
      <c r="B2324" t="s">
        <v>263</v>
      </c>
      <c r="C2324" s="4">
        <v>43186</v>
      </c>
      <c r="D2324" s="4">
        <v>43192</v>
      </c>
      <c r="E2324" s="39">
        <v>43616</v>
      </c>
      <c r="F2324" t="s">
        <v>88072</v>
      </c>
      <c r="G2324" t="s">
        <v>58</v>
      </c>
      <c r="H2324" t="s">
        <v>45</v>
      </c>
      <c r="I2324" t="s">
        <v>2862</v>
      </c>
      <c r="K2324" t="s">
        <v>47</v>
      </c>
      <c r="L2324" t="s">
        <v>48</v>
      </c>
      <c r="M2324" t="s">
        <v>185</v>
      </c>
      <c r="N2324">
        <v>4</v>
      </c>
      <c r="O2324" t="s">
        <v>211</v>
      </c>
      <c r="P2324" t="s">
        <v>8120</v>
      </c>
      <c r="Q2324" t="s">
        <v>52</v>
      </c>
      <c r="R2324" t="s">
        <v>52</v>
      </c>
      <c r="S2324" s="3">
        <v>130946.67</v>
      </c>
      <c r="T2324" s="3">
        <v>242624.92</v>
      </c>
      <c r="U2324" s="3">
        <v>19661.66</v>
      </c>
      <c r="V2324" t="s">
        <v>8120</v>
      </c>
      <c r="W2324" t="s">
        <v>8120</v>
      </c>
      <c r="X2324" t="s">
        <v>89091</v>
      </c>
      <c r="Y2324" t="s">
        <v>8121</v>
      </c>
      <c r="Z2324">
        <v>44199</v>
      </c>
      <c r="AA2324">
        <v>9.64</v>
      </c>
      <c r="AB2324" t="s">
        <v>89092</v>
      </c>
      <c r="AC2324" t="s">
        <v>88926</v>
      </c>
      <c r="AD2324" s="39">
        <v>45558</v>
      </c>
      <c r="AE2324">
        <v>393233.25</v>
      </c>
      <c r="AF2324">
        <v>2018</v>
      </c>
      <c r="AG2324">
        <v>3</v>
      </c>
    </row>
    <row r="2325" spans="1:33" x14ac:dyDescent="0.25">
      <c r="A2325" t="s">
        <v>8647</v>
      </c>
      <c r="B2325" t="s">
        <v>8648</v>
      </c>
      <c r="C2325" s="4">
        <v>43180</v>
      </c>
      <c r="D2325" s="4">
        <v>43206</v>
      </c>
      <c r="E2325" s="39">
        <v>43455</v>
      </c>
      <c r="F2325" t="s">
        <v>88575</v>
      </c>
      <c r="G2325" t="s">
        <v>58</v>
      </c>
      <c r="H2325" t="s">
        <v>45</v>
      </c>
      <c r="I2325" t="s">
        <v>2862</v>
      </c>
      <c r="K2325" t="s">
        <v>47</v>
      </c>
      <c r="L2325" t="s">
        <v>48</v>
      </c>
      <c r="M2325" t="s">
        <v>131</v>
      </c>
      <c r="N2325">
        <v>5</v>
      </c>
      <c r="O2325" t="s">
        <v>205</v>
      </c>
      <c r="P2325" t="s">
        <v>8649</v>
      </c>
      <c r="Q2325" t="s">
        <v>71</v>
      </c>
      <c r="R2325" t="s">
        <v>71</v>
      </c>
      <c r="S2325" s="3">
        <v>157187.60999999999</v>
      </c>
      <c r="T2325" s="3">
        <v>255789.66</v>
      </c>
      <c r="U2325" s="3">
        <v>64333.59</v>
      </c>
      <c r="V2325" t="s">
        <v>8649</v>
      </c>
      <c r="W2325" t="s">
        <v>8649</v>
      </c>
      <c r="X2325" t="s">
        <v>89093</v>
      </c>
      <c r="Y2325" t="s">
        <v>8650</v>
      </c>
      <c r="AC2325" t="s">
        <v>89094</v>
      </c>
      <c r="AD2325" s="39">
        <v>45558</v>
      </c>
      <c r="AE2325">
        <v>477310.86</v>
      </c>
      <c r="AF2325">
        <v>2018</v>
      </c>
      <c r="AG2325">
        <v>3</v>
      </c>
    </row>
    <row r="2326" spans="1:33" x14ac:dyDescent="0.25">
      <c r="A2326" t="s">
        <v>8651</v>
      </c>
      <c r="B2326" t="s">
        <v>210</v>
      </c>
      <c r="C2326" s="4">
        <v>43178</v>
      </c>
      <c r="D2326" s="4">
        <v>43179</v>
      </c>
      <c r="E2326" s="39">
        <v>43738</v>
      </c>
      <c r="F2326" t="s">
        <v>88575</v>
      </c>
      <c r="G2326" t="s">
        <v>58</v>
      </c>
      <c r="H2326" t="s">
        <v>45</v>
      </c>
      <c r="I2326" t="s">
        <v>2862</v>
      </c>
      <c r="K2326" t="s">
        <v>47</v>
      </c>
      <c r="L2326" t="s">
        <v>121</v>
      </c>
      <c r="M2326" t="s">
        <v>204</v>
      </c>
      <c r="N2326">
        <v>4</v>
      </c>
      <c r="O2326" t="s">
        <v>211</v>
      </c>
      <c r="P2326" t="s">
        <v>8652</v>
      </c>
      <c r="Q2326" t="s">
        <v>52</v>
      </c>
      <c r="R2326" t="s">
        <v>52</v>
      </c>
      <c r="S2326" s="3">
        <v>333861</v>
      </c>
      <c r="T2326" s="3">
        <v>683808</v>
      </c>
      <c r="U2326" s="3">
        <v>156829</v>
      </c>
      <c r="V2326" t="s">
        <v>8652</v>
      </c>
      <c r="W2326" t="s">
        <v>8653</v>
      </c>
      <c r="X2326" t="s">
        <v>8654</v>
      </c>
      <c r="Y2326" t="s">
        <v>8654</v>
      </c>
      <c r="AC2326" t="s">
        <v>88938</v>
      </c>
      <c r="AD2326" s="39">
        <v>45558</v>
      </c>
      <c r="AE2326">
        <v>1174498</v>
      </c>
      <c r="AF2326">
        <v>2018</v>
      </c>
      <c r="AG2326">
        <v>3</v>
      </c>
    </row>
    <row r="2327" spans="1:33" x14ac:dyDescent="0.25">
      <c r="A2327" t="s">
        <v>8699</v>
      </c>
      <c r="B2327" t="s">
        <v>57</v>
      </c>
      <c r="C2327" s="4">
        <v>43175</v>
      </c>
      <c r="D2327" s="4">
        <v>43180</v>
      </c>
      <c r="E2327" s="39">
        <v>43650</v>
      </c>
      <c r="F2327" t="s">
        <v>88072</v>
      </c>
      <c r="G2327" t="s">
        <v>58</v>
      </c>
      <c r="H2327" t="s">
        <v>45</v>
      </c>
      <c r="I2327" t="s">
        <v>2862</v>
      </c>
      <c r="K2327" t="s">
        <v>47</v>
      </c>
      <c r="L2327" t="s">
        <v>48</v>
      </c>
      <c r="M2327" t="s">
        <v>185</v>
      </c>
      <c r="N2327">
        <v>4</v>
      </c>
      <c r="O2327" t="s">
        <v>186</v>
      </c>
      <c r="P2327" t="s">
        <v>8700</v>
      </c>
      <c r="Q2327" t="s">
        <v>52</v>
      </c>
      <c r="R2327" t="s">
        <v>52</v>
      </c>
      <c r="S2327" s="3">
        <v>137553.76</v>
      </c>
      <c r="T2327" s="3">
        <v>137956.99</v>
      </c>
      <c r="U2327" s="3">
        <v>137553.76</v>
      </c>
      <c r="V2327" t="s">
        <v>8700</v>
      </c>
      <c r="W2327" t="s">
        <v>8700</v>
      </c>
      <c r="X2327" t="s">
        <v>8701</v>
      </c>
      <c r="Y2327" t="s">
        <v>8702</v>
      </c>
      <c r="Z2327">
        <v>44053</v>
      </c>
      <c r="AA2327">
        <v>8.81</v>
      </c>
      <c r="AC2327" t="s">
        <v>88937</v>
      </c>
      <c r="AD2327" s="39">
        <v>45558</v>
      </c>
      <c r="AE2327">
        <v>413064.51</v>
      </c>
      <c r="AF2327">
        <v>2018</v>
      </c>
      <c r="AG2327">
        <v>3</v>
      </c>
    </row>
    <row r="2328" spans="1:33" x14ac:dyDescent="0.25">
      <c r="A2328" t="s">
        <v>8703</v>
      </c>
      <c r="B2328" t="s">
        <v>57</v>
      </c>
      <c r="C2328" s="4">
        <v>43175</v>
      </c>
      <c r="D2328" s="4">
        <v>43186</v>
      </c>
      <c r="E2328" s="39">
        <v>43887</v>
      </c>
      <c r="F2328" t="s">
        <v>88072</v>
      </c>
      <c r="G2328" t="s">
        <v>58</v>
      </c>
      <c r="H2328" t="s">
        <v>45</v>
      </c>
      <c r="I2328" t="s">
        <v>2862</v>
      </c>
      <c r="K2328" t="s">
        <v>47</v>
      </c>
      <c r="L2328" t="s">
        <v>48</v>
      </c>
      <c r="M2328" t="s">
        <v>185</v>
      </c>
      <c r="N2328">
        <v>4</v>
      </c>
      <c r="O2328" t="s">
        <v>186</v>
      </c>
      <c r="P2328" t="s">
        <v>8704</v>
      </c>
      <c r="Q2328" t="s">
        <v>52</v>
      </c>
      <c r="R2328" t="s">
        <v>52</v>
      </c>
      <c r="S2328" s="3">
        <v>181111.11</v>
      </c>
      <c r="T2328" s="3">
        <v>181111.11</v>
      </c>
      <c r="U2328" s="3">
        <v>181111.11</v>
      </c>
      <c r="V2328" t="s">
        <v>8704</v>
      </c>
      <c r="W2328" t="s">
        <v>8704</v>
      </c>
      <c r="X2328" t="s">
        <v>89096</v>
      </c>
      <c r="Y2328" t="s">
        <v>8705</v>
      </c>
      <c r="AA2328">
        <v>8.81</v>
      </c>
      <c r="AC2328" t="s">
        <v>88932</v>
      </c>
      <c r="AD2328" s="39">
        <v>45558</v>
      </c>
      <c r="AE2328">
        <v>543333.32999999996</v>
      </c>
      <c r="AF2328">
        <v>2018</v>
      </c>
      <c r="AG2328">
        <v>3</v>
      </c>
    </row>
    <row r="2329" spans="1:33" x14ac:dyDescent="0.25">
      <c r="A2329" t="s">
        <v>8706</v>
      </c>
      <c r="B2329" t="s">
        <v>57</v>
      </c>
      <c r="C2329" s="4">
        <v>43175</v>
      </c>
      <c r="D2329" s="4">
        <v>43181</v>
      </c>
      <c r="E2329" s="39">
        <v>43425</v>
      </c>
      <c r="F2329" t="s">
        <v>88575</v>
      </c>
      <c r="G2329" t="s">
        <v>58</v>
      </c>
      <c r="H2329" t="s">
        <v>45</v>
      </c>
      <c r="I2329" t="s">
        <v>2862</v>
      </c>
      <c r="K2329" t="s">
        <v>47</v>
      </c>
      <c r="L2329" t="s">
        <v>48</v>
      </c>
      <c r="M2329" t="s">
        <v>138</v>
      </c>
      <c r="N2329">
        <v>4</v>
      </c>
      <c r="O2329" t="s">
        <v>186</v>
      </c>
      <c r="P2329" t="s">
        <v>8707</v>
      </c>
      <c r="Q2329" t="s">
        <v>71</v>
      </c>
      <c r="R2329" t="s">
        <v>71</v>
      </c>
      <c r="S2329" s="3">
        <v>21290.32</v>
      </c>
      <c r="T2329" s="3">
        <v>21290.32</v>
      </c>
      <c r="U2329" s="3">
        <v>21290.32</v>
      </c>
      <c r="V2329" t="s">
        <v>8707</v>
      </c>
      <c r="W2329" t="s">
        <v>8707</v>
      </c>
      <c r="X2329" t="s">
        <v>89095</v>
      </c>
      <c r="Y2329" t="s">
        <v>8708</v>
      </c>
      <c r="Z2329">
        <v>44105</v>
      </c>
      <c r="AA2329">
        <v>7.74</v>
      </c>
      <c r="AC2329" t="s">
        <v>88932</v>
      </c>
      <c r="AD2329" s="39">
        <v>45558</v>
      </c>
      <c r="AE2329">
        <v>63870.96</v>
      </c>
      <c r="AF2329">
        <v>2018</v>
      </c>
      <c r="AG2329">
        <v>3</v>
      </c>
    </row>
    <row r="2330" spans="1:33" x14ac:dyDescent="0.25">
      <c r="A2330" t="s">
        <v>8709</v>
      </c>
      <c r="B2330" t="s">
        <v>57</v>
      </c>
      <c r="C2330" s="4">
        <v>43175</v>
      </c>
      <c r="D2330" s="4">
        <v>43214</v>
      </c>
      <c r="E2330" s="39">
        <v>43578</v>
      </c>
      <c r="F2330" t="s">
        <v>88072</v>
      </c>
      <c r="G2330" t="s">
        <v>58</v>
      </c>
      <c r="H2330" t="s">
        <v>45</v>
      </c>
      <c r="I2330" t="s">
        <v>2862</v>
      </c>
      <c r="K2330" t="s">
        <v>47</v>
      </c>
      <c r="L2330" t="s">
        <v>48</v>
      </c>
      <c r="M2330" t="s">
        <v>138</v>
      </c>
      <c r="N2330">
        <v>4</v>
      </c>
      <c r="O2330" t="s">
        <v>186</v>
      </c>
      <c r="P2330" t="s">
        <v>8710</v>
      </c>
      <c r="Q2330" t="s">
        <v>71</v>
      </c>
      <c r="R2330" t="s">
        <v>71</v>
      </c>
      <c r="S2330" s="3">
        <v>32258.06</v>
      </c>
      <c r="T2330" s="3">
        <v>32258.06</v>
      </c>
      <c r="U2330" s="3">
        <v>32258.06</v>
      </c>
      <c r="V2330" t="s">
        <v>8710</v>
      </c>
      <c r="W2330" t="s">
        <v>8711</v>
      </c>
      <c r="X2330" t="s">
        <v>8712</v>
      </c>
      <c r="Y2330" t="s">
        <v>8713</v>
      </c>
      <c r="AA2330">
        <v>7.62</v>
      </c>
      <c r="AC2330" t="s">
        <v>88932</v>
      </c>
      <c r="AD2330" s="39">
        <v>45558</v>
      </c>
      <c r="AE2330">
        <v>96774.180000000008</v>
      </c>
      <c r="AF2330">
        <v>2018</v>
      </c>
      <c r="AG2330">
        <v>3</v>
      </c>
    </row>
    <row r="2331" spans="1:33" x14ac:dyDescent="0.25">
      <c r="A2331" t="s">
        <v>8511</v>
      </c>
      <c r="B2331" t="s">
        <v>69</v>
      </c>
      <c r="C2331" s="4">
        <v>43173</v>
      </c>
      <c r="D2331" s="4">
        <v>43173</v>
      </c>
      <c r="E2331" s="39">
        <v>43843</v>
      </c>
      <c r="F2331" t="s">
        <v>88072</v>
      </c>
      <c r="G2331" t="s">
        <v>58</v>
      </c>
      <c r="H2331" t="s">
        <v>45</v>
      </c>
      <c r="I2331" t="s">
        <v>2862</v>
      </c>
      <c r="K2331" t="s">
        <v>47</v>
      </c>
      <c r="L2331" t="s">
        <v>48</v>
      </c>
      <c r="M2331" t="s">
        <v>131</v>
      </c>
      <c r="N2331">
        <v>5</v>
      </c>
      <c r="O2331" t="s">
        <v>164</v>
      </c>
      <c r="P2331" t="s">
        <v>8512</v>
      </c>
      <c r="Q2331" t="s">
        <v>71</v>
      </c>
      <c r="R2331" t="s">
        <v>71</v>
      </c>
      <c r="S2331" s="3">
        <v>33250.730000000003</v>
      </c>
      <c r="T2331" s="3">
        <v>51486.45</v>
      </c>
      <c r="U2331" s="3">
        <v>15015</v>
      </c>
      <c r="V2331" t="s">
        <v>8512</v>
      </c>
      <c r="W2331" t="s">
        <v>8512</v>
      </c>
      <c r="X2331" t="s">
        <v>8513</v>
      </c>
      <c r="Y2331" t="s">
        <v>8513</v>
      </c>
      <c r="Z2331">
        <v>44022</v>
      </c>
      <c r="AA2331">
        <v>8.81</v>
      </c>
      <c r="AC2331" t="s">
        <v>89094</v>
      </c>
      <c r="AD2331" s="39">
        <v>45558</v>
      </c>
      <c r="AE2331">
        <v>99752.18</v>
      </c>
      <c r="AF2331">
        <v>2018</v>
      </c>
      <c r="AG2331">
        <v>3</v>
      </c>
    </row>
    <row r="2332" spans="1:33" x14ac:dyDescent="0.25">
      <c r="A2332" t="s">
        <v>8719</v>
      </c>
      <c r="B2332" t="s">
        <v>63</v>
      </c>
      <c r="C2332" s="4">
        <v>43171</v>
      </c>
      <c r="D2332" s="4">
        <v>43171</v>
      </c>
      <c r="E2332" s="39">
        <v>43354</v>
      </c>
      <c r="F2332" t="s">
        <v>88072</v>
      </c>
      <c r="G2332" t="s">
        <v>44</v>
      </c>
      <c r="H2332" t="s">
        <v>45</v>
      </c>
      <c r="I2332" t="s">
        <v>2862</v>
      </c>
      <c r="K2332" t="s">
        <v>47</v>
      </c>
      <c r="L2332" t="s">
        <v>48</v>
      </c>
      <c r="M2332" t="s">
        <v>2222</v>
      </c>
      <c r="N2332">
        <v>4</v>
      </c>
      <c r="O2332" t="s">
        <v>157</v>
      </c>
      <c r="P2332" t="s">
        <v>8720</v>
      </c>
      <c r="Q2332" t="s">
        <v>65</v>
      </c>
      <c r="R2332" t="s">
        <v>65</v>
      </c>
      <c r="S2332" s="3">
        <v>78000</v>
      </c>
      <c r="T2332" s="3">
        <v>78000</v>
      </c>
      <c r="U2332" s="3">
        <v>78000</v>
      </c>
      <c r="V2332" t="s">
        <v>8720</v>
      </c>
      <c r="W2332" t="s">
        <v>8720</v>
      </c>
      <c r="X2332" t="s">
        <v>8721</v>
      </c>
      <c r="Y2332" t="s">
        <v>8721</v>
      </c>
      <c r="AC2332" t="s">
        <v>7193</v>
      </c>
      <c r="AD2332" s="39">
        <v>45558</v>
      </c>
      <c r="AE2332">
        <v>234000</v>
      </c>
      <c r="AF2332">
        <v>2018</v>
      </c>
      <c r="AG2332">
        <v>3</v>
      </c>
    </row>
    <row r="2333" spans="1:33" x14ac:dyDescent="0.25">
      <c r="A2333" t="s">
        <v>8686</v>
      </c>
      <c r="B2333" t="s">
        <v>300</v>
      </c>
      <c r="C2333" s="4">
        <v>43171</v>
      </c>
      <c r="D2333" s="4">
        <v>43171</v>
      </c>
      <c r="E2333" s="39">
        <v>43596</v>
      </c>
      <c r="F2333" t="s">
        <v>88575</v>
      </c>
      <c r="G2333" t="s">
        <v>58</v>
      </c>
      <c r="H2333" t="s">
        <v>45</v>
      </c>
      <c r="I2333" t="s">
        <v>2862</v>
      </c>
      <c r="K2333" t="s">
        <v>47</v>
      </c>
      <c r="L2333" t="s">
        <v>48</v>
      </c>
      <c r="M2333" t="s">
        <v>185</v>
      </c>
      <c r="N2333">
        <v>4</v>
      </c>
      <c r="O2333" t="s">
        <v>186</v>
      </c>
      <c r="P2333" t="s">
        <v>8687</v>
      </c>
      <c r="Q2333" t="s">
        <v>52</v>
      </c>
      <c r="R2333" t="s">
        <v>52</v>
      </c>
      <c r="S2333" s="3">
        <v>79147.95</v>
      </c>
      <c r="T2333" s="3">
        <v>129823.53</v>
      </c>
      <c r="U2333" s="3">
        <v>28496.11</v>
      </c>
      <c r="V2333" t="s">
        <v>8687</v>
      </c>
      <c r="W2333" t="s">
        <v>8687</v>
      </c>
      <c r="X2333" t="s">
        <v>8688</v>
      </c>
      <c r="Y2333" t="s">
        <v>8688</v>
      </c>
      <c r="AA2333">
        <v>9.64</v>
      </c>
      <c r="AC2333" t="s">
        <v>88942</v>
      </c>
      <c r="AD2333" s="39">
        <v>45558</v>
      </c>
      <c r="AE2333">
        <v>237467.58999999997</v>
      </c>
      <c r="AF2333">
        <v>2018</v>
      </c>
      <c r="AG2333">
        <v>3</v>
      </c>
    </row>
    <row r="2334" spans="1:33" x14ac:dyDescent="0.25">
      <c r="A2334" t="s">
        <v>8684</v>
      </c>
      <c r="B2334" t="s">
        <v>629</v>
      </c>
      <c r="C2334" s="4">
        <v>43164</v>
      </c>
      <c r="D2334" s="4">
        <v>43171</v>
      </c>
      <c r="E2334" s="39">
        <v>43656</v>
      </c>
      <c r="F2334" t="s">
        <v>88072</v>
      </c>
      <c r="G2334" t="s">
        <v>75</v>
      </c>
      <c r="H2334" t="s">
        <v>45</v>
      </c>
      <c r="I2334" t="s">
        <v>2862</v>
      </c>
      <c r="K2334" t="s">
        <v>47</v>
      </c>
      <c r="L2334" t="s">
        <v>48</v>
      </c>
      <c r="M2334" t="s">
        <v>160</v>
      </c>
      <c r="N2334">
        <v>5</v>
      </c>
      <c r="O2334" t="s">
        <v>287</v>
      </c>
      <c r="P2334" t="s">
        <v>8685</v>
      </c>
      <c r="Q2334" t="s">
        <v>71</v>
      </c>
      <c r="R2334" t="s">
        <v>71</v>
      </c>
      <c r="S2334" s="3">
        <v>197357.14</v>
      </c>
      <c r="T2334" s="3">
        <v>43857.15</v>
      </c>
      <c r="U2334" s="3">
        <v>197357.14</v>
      </c>
      <c r="V2334" t="s">
        <v>8685</v>
      </c>
      <c r="W2334" t="s">
        <v>8685</v>
      </c>
      <c r="X2334" t="s">
        <v>89097</v>
      </c>
      <c r="Y2334" t="s">
        <v>89098</v>
      </c>
      <c r="Z2334">
        <v>44075</v>
      </c>
      <c r="AA2334">
        <v>9.64</v>
      </c>
      <c r="AC2334" t="s">
        <v>88934</v>
      </c>
      <c r="AD2334" s="39">
        <v>45558</v>
      </c>
      <c r="AE2334">
        <v>438571.43000000005</v>
      </c>
      <c r="AF2334">
        <v>2018</v>
      </c>
      <c r="AG2334">
        <v>3</v>
      </c>
    </row>
    <row r="2335" spans="1:33" x14ac:dyDescent="0.25">
      <c r="A2335" t="s">
        <v>8551</v>
      </c>
      <c r="B2335" t="s">
        <v>74</v>
      </c>
      <c r="C2335" s="4">
        <v>43160</v>
      </c>
      <c r="D2335" s="4">
        <v>43160</v>
      </c>
      <c r="E2335" s="39">
        <v>43951</v>
      </c>
      <c r="F2335" t="s">
        <v>88575</v>
      </c>
      <c r="G2335" t="s">
        <v>75</v>
      </c>
      <c r="H2335" t="s">
        <v>45</v>
      </c>
      <c r="I2335" t="s">
        <v>2862</v>
      </c>
      <c r="K2335" t="s">
        <v>47</v>
      </c>
      <c r="L2335" t="s">
        <v>121</v>
      </c>
      <c r="M2335" t="s">
        <v>160</v>
      </c>
      <c r="N2335">
        <v>4</v>
      </c>
      <c r="O2335" t="s">
        <v>234</v>
      </c>
      <c r="P2335" t="s">
        <v>8552</v>
      </c>
      <c r="Q2335" t="s">
        <v>52</v>
      </c>
      <c r="R2335" t="s">
        <v>52</v>
      </c>
      <c r="S2335" s="3">
        <v>709719.44</v>
      </c>
      <c r="T2335" s="3">
        <v>1294242.17</v>
      </c>
      <c r="U2335" s="3">
        <v>139826.96</v>
      </c>
      <c r="V2335" t="s">
        <v>8552</v>
      </c>
      <c r="W2335" t="s">
        <v>8552</v>
      </c>
      <c r="X2335" t="s">
        <v>8553</v>
      </c>
      <c r="Y2335" t="s">
        <v>8554</v>
      </c>
      <c r="AA2335">
        <v>8.4499999999999993</v>
      </c>
      <c r="AC2335" t="s">
        <v>88934</v>
      </c>
      <c r="AD2335" s="39">
        <v>45558</v>
      </c>
      <c r="AE2335">
        <v>2143788.5699999998</v>
      </c>
      <c r="AF2335">
        <v>2018</v>
      </c>
      <c r="AG2335">
        <v>3</v>
      </c>
    </row>
    <row r="2336" spans="1:33" x14ac:dyDescent="0.25">
      <c r="A2336" t="s">
        <v>8589</v>
      </c>
      <c r="B2336" t="s">
        <v>89</v>
      </c>
      <c r="C2336" s="4">
        <v>43160</v>
      </c>
      <c r="D2336" s="4">
        <v>43160</v>
      </c>
      <c r="E2336" s="39">
        <v>43524</v>
      </c>
      <c r="F2336" t="s">
        <v>87958</v>
      </c>
      <c r="G2336" t="s">
        <v>75</v>
      </c>
      <c r="H2336" t="s">
        <v>45</v>
      </c>
      <c r="I2336" t="s">
        <v>2862</v>
      </c>
      <c r="K2336" t="s">
        <v>47</v>
      </c>
      <c r="L2336" t="s">
        <v>48</v>
      </c>
      <c r="M2336" t="s">
        <v>204</v>
      </c>
      <c r="N2336">
        <v>3</v>
      </c>
      <c r="O2336" t="s">
        <v>186</v>
      </c>
      <c r="P2336" t="s">
        <v>8590</v>
      </c>
      <c r="Q2336" t="s">
        <v>52</v>
      </c>
      <c r="R2336" t="s">
        <v>52</v>
      </c>
      <c r="S2336" s="3">
        <v>529460.17000000004</v>
      </c>
      <c r="T2336" s="3">
        <v>427971.45</v>
      </c>
      <c r="U2336" s="3">
        <v>119781.3</v>
      </c>
      <c r="V2336" t="s">
        <v>8590</v>
      </c>
      <c r="W2336" t="s">
        <v>8590</v>
      </c>
      <c r="X2336" t="s">
        <v>8591</v>
      </c>
      <c r="Y2336" t="s">
        <v>8591</v>
      </c>
      <c r="AC2336" t="s">
        <v>88938</v>
      </c>
      <c r="AD2336" s="39">
        <v>45558</v>
      </c>
      <c r="AE2336">
        <v>1077212.9200000002</v>
      </c>
      <c r="AF2336">
        <v>2018</v>
      </c>
      <c r="AG2336">
        <v>3</v>
      </c>
    </row>
    <row r="2337" spans="1:33" x14ac:dyDescent="0.25">
      <c r="A2337" t="s">
        <v>8727</v>
      </c>
      <c r="B2337" t="s">
        <v>74</v>
      </c>
      <c r="C2337" s="4">
        <v>43160</v>
      </c>
      <c r="D2337" s="4">
        <v>43160</v>
      </c>
      <c r="E2337" s="39">
        <v>43585</v>
      </c>
      <c r="F2337" t="s">
        <v>88575</v>
      </c>
      <c r="G2337" t="s">
        <v>75</v>
      </c>
      <c r="H2337" t="s">
        <v>45</v>
      </c>
      <c r="I2337" t="s">
        <v>2862</v>
      </c>
      <c r="K2337" t="s">
        <v>47</v>
      </c>
      <c r="L2337" t="s">
        <v>121</v>
      </c>
      <c r="M2337" t="s">
        <v>204</v>
      </c>
      <c r="N2337">
        <v>4</v>
      </c>
      <c r="O2337" t="s">
        <v>211</v>
      </c>
      <c r="P2337" t="s">
        <v>8728</v>
      </c>
      <c r="Q2337" t="s">
        <v>52</v>
      </c>
      <c r="R2337" t="s">
        <v>52</v>
      </c>
      <c r="S2337" s="3">
        <v>243114.95</v>
      </c>
      <c r="T2337" s="3">
        <v>466379.4</v>
      </c>
      <c r="U2337" s="3">
        <v>58273.23</v>
      </c>
      <c r="V2337" t="s">
        <v>8728</v>
      </c>
      <c r="W2337" t="s">
        <v>8728</v>
      </c>
      <c r="X2337" t="s">
        <v>8729</v>
      </c>
      <c r="Y2337" t="s">
        <v>8730</v>
      </c>
      <c r="AA2337">
        <v>6.9</v>
      </c>
      <c r="AC2337" t="s">
        <v>88938</v>
      </c>
      <c r="AD2337" s="39">
        <v>45558</v>
      </c>
      <c r="AE2337">
        <v>767767.58000000007</v>
      </c>
      <c r="AF2337">
        <v>2018</v>
      </c>
      <c r="AG2337">
        <v>3</v>
      </c>
    </row>
    <row r="2338" spans="1:33" x14ac:dyDescent="0.25">
      <c r="A2338" t="s">
        <v>8731</v>
      </c>
      <c r="B2338" t="s">
        <v>74</v>
      </c>
      <c r="C2338" s="4">
        <v>43160</v>
      </c>
      <c r="D2338" s="4">
        <v>43160</v>
      </c>
      <c r="E2338" s="39">
        <v>43434</v>
      </c>
      <c r="F2338" t="s">
        <v>88575</v>
      </c>
      <c r="G2338" t="s">
        <v>75</v>
      </c>
      <c r="H2338" t="s">
        <v>45</v>
      </c>
      <c r="I2338" t="s">
        <v>2862</v>
      </c>
      <c r="K2338" t="s">
        <v>47</v>
      </c>
      <c r="L2338" t="s">
        <v>121</v>
      </c>
      <c r="M2338" t="s">
        <v>204</v>
      </c>
      <c r="N2338">
        <v>4</v>
      </c>
      <c r="O2338" t="s">
        <v>234</v>
      </c>
      <c r="P2338" t="s">
        <v>8732</v>
      </c>
      <c r="Q2338" t="s">
        <v>52</v>
      </c>
      <c r="R2338" t="s">
        <v>52</v>
      </c>
      <c r="S2338" s="3">
        <v>86623</v>
      </c>
      <c r="T2338" s="3">
        <v>160329.79999999999</v>
      </c>
      <c r="U2338" s="3">
        <v>21592.3</v>
      </c>
      <c r="V2338" t="s">
        <v>8732</v>
      </c>
      <c r="W2338" t="s">
        <v>8732</v>
      </c>
      <c r="X2338" t="s">
        <v>8733</v>
      </c>
      <c r="Y2338" t="s">
        <v>8734</v>
      </c>
      <c r="AC2338" t="s">
        <v>88926</v>
      </c>
      <c r="AD2338" s="39">
        <v>45558</v>
      </c>
      <c r="AE2338">
        <v>268545.09999999998</v>
      </c>
      <c r="AF2338">
        <v>2018</v>
      </c>
      <c r="AG2338">
        <v>3</v>
      </c>
    </row>
    <row r="2339" spans="1:33" x14ac:dyDescent="0.25">
      <c r="A2339" t="s">
        <v>8629</v>
      </c>
      <c r="B2339" t="s">
        <v>89</v>
      </c>
      <c r="C2339" s="4">
        <v>43160</v>
      </c>
      <c r="D2339" s="4">
        <v>43191</v>
      </c>
      <c r="E2339" s="39">
        <v>43434</v>
      </c>
      <c r="F2339" t="s">
        <v>88575</v>
      </c>
      <c r="G2339" t="s">
        <v>75</v>
      </c>
      <c r="H2339" t="s">
        <v>45</v>
      </c>
      <c r="I2339" t="s">
        <v>2862</v>
      </c>
      <c r="K2339" t="s">
        <v>47</v>
      </c>
      <c r="L2339" t="s">
        <v>48</v>
      </c>
      <c r="M2339" t="s">
        <v>138</v>
      </c>
      <c r="N2339">
        <v>1</v>
      </c>
      <c r="O2339" t="s">
        <v>164</v>
      </c>
      <c r="P2339" t="s">
        <v>8630</v>
      </c>
      <c r="Q2339" t="s">
        <v>52</v>
      </c>
      <c r="R2339" t="s">
        <v>52</v>
      </c>
      <c r="S2339" s="3">
        <v>315811.39</v>
      </c>
      <c r="T2339" s="3">
        <v>270047.39</v>
      </c>
      <c r="U2339" s="3">
        <v>74028.759999999995</v>
      </c>
      <c r="V2339" t="s">
        <v>8630</v>
      </c>
      <c r="W2339" t="s">
        <v>8630</v>
      </c>
      <c r="X2339" t="s">
        <v>8631</v>
      </c>
      <c r="Y2339" t="s">
        <v>8631</v>
      </c>
      <c r="AC2339" t="s">
        <v>88932</v>
      </c>
      <c r="AD2339" s="39">
        <v>45558</v>
      </c>
      <c r="AE2339">
        <v>659887.54</v>
      </c>
      <c r="AF2339">
        <v>2018</v>
      </c>
      <c r="AG2339">
        <v>3</v>
      </c>
    </row>
    <row r="2340" spans="1:33" x14ac:dyDescent="0.25">
      <c r="A2340" t="s">
        <v>8782</v>
      </c>
      <c r="B2340" t="s">
        <v>112</v>
      </c>
      <c r="C2340" s="4">
        <v>43157</v>
      </c>
      <c r="D2340" s="4">
        <v>43157</v>
      </c>
      <c r="E2340" s="39">
        <v>43399</v>
      </c>
      <c r="F2340" t="s">
        <v>88072</v>
      </c>
      <c r="G2340" t="s">
        <v>58</v>
      </c>
      <c r="H2340" t="s">
        <v>45</v>
      </c>
      <c r="I2340" t="s">
        <v>2862</v>
      </c>
      <c r="K2340" t="s">
        <v>47</v>
      </c>
      <c r="L2340" t="s">
        <v>121</v>
      </c>
      <c r="M2340" t="s">
        <v>156</v>
      </c>
      <c r="N2340">
        <v>4</v>
      </c>
      <c r="O2340" t="s">
        <v>234</v>
      </c>
      <c r="P2340" t="s">
        <v>8783</v>
      </c>
      <c r="Q2340" t="s">
        <v>71</v>
      </c>
      <c r="R2340" t="s">
        <v>71</v>
      </c>
      <c r="S2340" s="3">
        <v>166170</v>
      </c>
      <c r="T2340" s="3">
        <v>277850</v>
      </c>
      <c r="U2340" s="3">
        <v>110780</v>
      </c>
      <c r="V2340" t="s">
        <v>8783</v>
      </c>
      <c r="W2340" t="s">
        <v>8783</v>
      </c>
      <c r="X2340" t="s">
        <v>8784</v>
      </c>
      <c r="Y2340" t="s">
        <v>8784</v>
      </c>
      <c r="AC2340" t="s">
        <v>88927</v>
      </c>
      <c r="AD2340" s="39">
        <v>45558</v>
      </c>
      <c r="AE2340">
        <v>554800</v>
      </c>
      <c r="AF2340">
        <v>2018</v>
      </c>
      <c r="AG2340">
        <v>2</v>
      </c>
    </row>
    <row r="2341" spans="1:33" x14ac:dyDescent="0.25">
      <c r="A2341" t="s">
        <v>8714</v>
      </c>
      <c r="B2341" t="s">
        <v>130</v>
      </c>
      <c r="C2341" s="4">
        <v>43153</v>
      </c>
      <c r="D2341" s="4">
        <v>43153</v>
      </c>
      <c r="E2341" s="39">
        <v>43889</v>
      </c>
      <c r="F2341" t="s">
        <v>88072</v>
      </c>
      <c r="G2341" t="s">
        <v>75</v>
      </c>
      <c r="H2341" t="s">
        <v>45</v>
      </c>
      <c r="I2341" t="s">
        <v>2862</v>
      </c>
      <c r="K2341" t="s">
        <v>47</v>
      </c>
      <c r="L2341" t="s">
        <v>48</v>
      </c>
      <c r="M2341" t="s">
        <v>163</v>
      </c>
      <c r="N2341">
        <v>4</v>
      </c>
      <c r="O2341" t="s">
        <v>132</v>
      </c>
      <c r="P2341" t="s">
        <v>8715</v>
      </c>
      <c r="Q2341" t="s">
        <v>52</v>
      </c>
      <c r="R2341" t="s">
        <v>52</v>
      </c>
      <c r="S2341" s="3">
        <v>3497722.09</v>
      </c>
      <c r="T2341" s="3">
        <v>4259659.67</v>
      </c>
      <c r="U2341" s="3">
        <v>1700579.49</v>
      </c>
      <c r="V2341" t="s">
        <v>8715</v>
      </c>
      <c r="W2341" t="s">
        <v>8716</v>
      </c>
      <c r="X2341" t="s">
        <v>8717</v>
      </c>
      <c r="Y2341" t="s">
        <v>8718</v>
      </c>
      <c r="AA2341">
        <v>9.64</v>
      </c>
      <c r="AC2341" t="s">
        <v>88923</v>
      </c>
      <c r="AD2341" s="39">
        <v>45558</v>
      </c>
      <c r="AE2341">
        <v>9457961.25</v>
      </c>
      <c r="AF2341">
        <v>2018</v>
      </c>
      <c r="AG2341">
        <v>2</v>
      </c>
    </row>
    <row r="2342" spans="1:33" x14ac:dyDescent="0.25">
      <c r="A2342" t="s">
        <v>8694</v>
      </c>
      <c r="B2342" t="s">
        <v>130</v>
      </c>
      <c r="C2342" s="4">
        <v>43153</v>
      </c>
      <c r="D2342" s="4">
        <v>43153</v>
      </c>
      <c r="E2342" s="39">
        <v>43889</v>
      </c>
      <c r="F2342" t="s">
        <v>88072</v>
      </c>
      <c r="G2342" t="s">
        <v>75</v>
      </c>
      <c r="H2342" t="s">
        <v>45</v>
      </c>
      <c r="I2342" t="s">
        <v>2862</v>
      </c>
      <c r="K2342" t="s">
        <v>47</v>
      </c>
      <c r="L2342" t="s">
        <v>48</v>
      </c>
      <c r="M2342" t="s">
        <v>163</v>
      </c>
      <c r="N2342">
        <v>4</v>
      </c>
      <c r="O2342" t="s">
        <v>132</v>
      </c>
      <c r="P2342" t="s">
        <v>8695</v>
      </c>
      <c r="Q2342" t="s">
        <v>52</v>
      </c>
      <c r="R2342" t="s">
        <v>52</v>
      </c>
      <c r="S2342" s="3">
        <v>3157070.17</v>
      </c>
      <c r="T2342" s="3">
        <v>5196671.2300000004</v>
      </c>
      <c r="U2342" s="3">
        <v>1279400.3400000001</v>
      </c>
      <c r="V2342" t="s">
        <v>8695</v>
      </c>
      <c r="W2342" t="s">
        <v>8696</v>
      </c>
      <c r="X2342" t="s">
        <v>8697</v>
      </c>
      <c r="Y2342" t="s">
        <v>8698</v>
      </c>
      <c r="AA2342">
        <v>8.93</v>
      </c>
      <c r="AC2342" t="s">
        <v>88923</v>
      </c>
      <c r="AD2342" s="39">
        <v>45558</v>
      </c>
      <c r="AE2342">
        <v>9633141.7400000002</v>
      </c>
      <c r="AF2342">
        <v>2018</v>
      </c>
      <c r="AG2342">
        <v>2</v>
      </c>
    </row>
    <row r="2343" spans="1:33" x14ac:dyDescent="0.25">
      <c r="A2343" t="s">
        <v>8415</v>
      </c>
      <c r="B2343" t="s">
        <v>130</v>
      </c>
      <c r="C2343" s="4">
        <v>43153</v>
      </c>
      <c r="D2343" s="4">
        <v>43153</v>
      </c>
      <c r="E2343" s="39">
        <v>44249</v>
      </c>
      <c r="F2343" t="s">
        <v>88072</v>
      </c>
      <c r="G2343" t="s">
        <v>44</v>
      </c>
      <c r="H2343" t="s">
        <v>45</v>
      </c>
      <c r="I2343" t="s">
        <v>2862</v>
      </c>
      <c r="K2343" t="s">
        <v>47</v>
      </c>
      <c r="L2343" t="s">
        <v>48</v>
      </c>
      <c r="M2343" t="s">
        <v>160</v>
      </c>
      <c r="N2343">
        <v>4</v>
      </c>
      <c r="O2343" t="s">
        <v>132</v>
      </c>
      <c r="P2343" t="s">
        <v>8416</v>
      </c>
      <c r="Q2343" t="s">
        <v>65</v>
      </c>
      <c r="R2343" t="s">
        <v>65</v>
      </c>
      <c r="S2343" s="3">
        <v>2019823.13</v>
      </c>
      <c r="T2343" s="3">
        <v>2614807.73</v>
      </c>
      <c r="U2343" s="3">
        <v>970563.95</v>
      </c>
      <c r="V2343" t="s">
        <v>8416</v>
      </c>
      <c r="W2343" t="s">
        <v>8417</v>
      </c>
      <c r="X2343" t="s">
        <v>8418</v>
      </c>
      <c r="Y2343" t="s">
        <v>8419</v>
      </c>
      <c r="Z2343">
        <v>44199</v>
      </c>
      <c r="AA2343">
        <v>8.69</v>
      </c>
      <c r="AC2343" t="s">
        <v>88934</v>
      </c>
      <c r="AD2343" s="39">
        <v>45558</v>
      </c>
      <c r="AE2343">
        <v>5605194.8099999996</v>
      </c>
      <c r="AF2343">
        <v>2018</v>
      </c>
      <c r="AG2343">
        <v>2</v>
      </c>
    </row>
    <row r="2344" spans="1:33" x14ac:dyDescent="0.25">
      <c r="A2344" t="s">
        <v>8785</v>
      </c>
      <c r="B2344" t="s">
        <v>112</v>
      </c>
      <c r="C2344" s="4">
        <v>43153</v>
      </c>
      <c r="D2344" s="4">
        <v>43153</v>
      </c>
      <c r="E2344" s="39">
        <v>43759</v>
      </c>
      <c r="F2344" t="s">
        <v>88072</v>
      </c>
      <c r="G2344" t="s">
        <v>58</v>
      </c>
      <c r="H2344" t="s">
        <v>45</v>
      </c>
      <c r="I2344" t="s">
        <v>2862</v>
      </c>
      <c r="K2344" t="s">
        <v>47</v>
      </c>
      <c r="L2344" t="s">
        <v>48</v>
      </c>
      <c r="M2344" t="s">
        <v>156</v>
      </c>
      <c r="N2344">
        <v>4</v>
      </c>
      <c r="O2344" t="s">
        <v>234</v>
      </c>
      <c r="P2344" t="s">
        <v>8786</v>
      </c>
      <c r="Q2344" t="s">
        <v>71</v>
      </c>
      <c r="R2344" t="s">
        <v>71</v>
      </c>
      <c r="S2344" s="3">
        <v>581550</v>
      </c>
      <c r="T2344" s="3">
        <v>814170</v>
      </c>
      <c r="U2344" s="3">
        <v>542780</v>
      </c>
      <c r="V2344" t="s">
        <v>8786</v>
      </c>
      <c r="W2344" t="s">
        <v>8786</v>
      </c>
      <c r="X2344" t="s">
        <v>89099</v>
      </c>
      <c r="Y2344" t="s">
        <v>89100</v>
      </c>
      <c r="AA2344">
        <v>7.5</v>
      </c>
      <c r="AC2344" t="s">
        <v>88927</v>
      </c>
      <c r="AD2344" s="39">
        <v>45558</v>
      </c>
      <c r="AE2344">
        <v>1938500</v>
      </c>
      <c r="AF2344">
        <v>2018</v>
      </c>
      <c r="AG2344">
        <v>2</v>
      </c>
    </row>
    <row r="2345" spans="1:33" x14ac:dyDescent="0.25">
      <c r="A2345" t="s">
        <v>8375</v>
      </c>
      <c r="B2345" t="s">
        <v>130</v>
      </c>
      <c r="C2345" s="4">
        <v>43153</v>
      </c>
      <c r="D2345" s="4">
        <v>43153</v>
      </c>
      <c r="E2345" s="39">
        <v>44249</v>
      </c>
      <c r="F2345" t="s">
        <v>88072</v>
      </c>
      <c r="G2345" t="s">
        <v>44</v>
      </c>
      <c r="H2345" t="s">
        <v>45</v>
      </c>
      <c r="I2345" t="s">
        <v>2862</v>
      </c>
      <c r="K2345" t="s">
        <v>47</v>
      </c>
      <c r="L2345" t="s">
        <v>48</v>
      </c>
      <c r="M2345" t="s">
        <v>185</v>
      </c>
      <c r="N2345">
        <v>4</v>
      </c>
      <c r="O2345" t="s">
        <v>132</v>
      </c>
      <c r="P2345" t="s">
        <v>8376</v>
      </c>
      <c r="Q2345" t="s">
        <v>71</v>
      </c>
      <c r="R2345" t="s">
        <v>71</v>
      </c>
      <c r="S2345" s="3">
        <v>2070505</v>
      </c>
      <c r="T2345" s="3">
        <v>2139144.46</v>
      </c>
      <c r="U2345" s="3">
        <v>859330.16</v>
      </c>
      <c r="V2345" t="s">
        <v>8376</v>
      </c>
      <c r="W2345" t="s">
        <v>8377</v>
      </c>
      <c r="X2345" t="s">
        <v>8378</v>
      </c>
      <c r="Y2345" t="s">
        <v>8379</v>
      </c>
      <c r="Z2345">
        <v>44229</v>
      </c>
      <c r="AA2345">
        <v>9.17</v>
      </c>
      <c r="AC2345" t="s">
        <v>88953</v>
      </c>
      <c r="AD2345" s="39">
        <v>45558</v>
      </c>
      <c r="AE2345">
        <v>5068979.62</v>
      </c>
      <c r="AF2345">
        <v>2018</v>
      </c>
      <c r="AG2345">
        <v>2</v>
      </c>
    </row>
    <row r="2346" spans="1:33" x14ac:dyDescent="0.25">
      <c r="A2346" t="s">
        <v>8689</v>
      </c>
      <c r="B2346" t="s">
        <v>130</v>
      </c>
      <c r="C2346" s="4">
        <v>43153</v>
      </c>
      <c r="D2346" s="4">
        <v>43153</v>
      </c>
      <c r="E2346" s="39">
        <v>43889</v>
      </c>
      <c r="F2346" t="s">
        <v>88072</v>
      </c>
      <c r="G2346" t="s">
        <v>75</v>
      </c>
      <c r="H2346" t="s">
        <v>45</v>
      </c>
      <c r="I2346" t="s">
        <v>2862</v>
      </c>
      <c r="K2346" t="s">
        <v>47</v>
      </c>
      <c r="L2346" t="s">
        <v>48</v>
      </c>
      <c r="M2346" t="s">
        <v>448</v>
      </c>
      <c r="N2346">
        <v>4</v>
      </c>
      <c r="O2346" t="s">
        <v>132</v>
      </c>
      <c r="P2346" t="s">
        <v>8690</v>
      </c>
      <c r="Q2346" t="s">
        <v>52</v>
      </c>
      <c r="R2346" t="s">
        <v>52</v>
      </c>
      <c r="S2346" s="3">
        <v>3517490.39</v>
      </c>
      <c r="T2346" s="3">
        <v>4469198.0599999996</v>
      </c>
      <c r="U2346" s="3">
        <v>1605834.92</v>
      </c>
      <c r="V2346" t="s">
        <v>8690</v>
      </c>
      <c r="W2346" t="s">
        <v>8691</v>
      </c>
      <c r="X2346" t="s">
        <v>8692</v>
      </c>
      <c r="Y2346" t="s">
        <v>8693</v>
      </c>
      <c r="AA2346">
        <v>8.93</v>
      </c>
      <c r="AC2346" t="s">
        <v>88928</v>
      </c>
      <c r="AD2346" s="39">
        <v>45558</v>
      </c>
      <c r="AE2346">
        <v>9592523.3699999992</v>
      </c>
      <c r="AF2346">
        <v>2018</v>
      </c>
      <c r="AG2346">
        <v>2</v>
      </c>
    </row>
    <row r="2347" spans="1:33" x14ac:dyDescent="0.25">
      <c r="A2347" t="s">
        <v>8767</v>
      </c>
      <c r="B2347" t="s">
        <v>561</v>
      </c>
      <c r="C2347" s="4">
        <v>43152</v>
      </c>
      <c r="D2347" s="4">
        <v>43160</v>
      </c>
      <c r="E2347" s="39">
        <v>45657</v>
      </c>
      <c r="F2347" t="s">
        <v>43</v>
      </c>
      <c r="G2347" t="s">
        <v>58</v>
      </c>
      <c r="H2347" t="s">
        <v>45</v>
      </c>
      <c r="I2347" t="s">
        <v>2862</v>
      </c>
      <c r="K2347" t="s">
        <v>47</v>
      </c>
      <c r="L2347" t="s">
        <v>48</v>
      </c>
      <c r="M2347" t="s">
        <v>144</v>
      </c>
      <c r="N2347">
        <v>2</v>
      </c>
      <c r="O2347" t="s">
        <v>217</v>
      </c>
      <c r="P2347" t="s">
        <v>8768</v>
      </c>
      <c r="Q2347" t="s">
        <v>65</v>
      </c>
      <c r="R2347" t="s">
        <v>65</v>
      </c>
      <c r="S2347" s="3">
        <v>2336872</v>
      </c>
      <c r="T2347" s="3">
        <v>2400000</v>
      </c>
      <c r="U2347" s="3">
        <v>1254000</v>
      </c>
      <c r="V2347" t="s">
        <v>8768</v>
      </c>
      <c r="W2347" t="s">
        <v>8768</v>
      </c>
      <c r="X2347" t="s">
        <v>8769</v>
      </c>
      <c r="Y2347" t="s">
        <v>8770</v>
      </c>
      <c r="AB2347" t="s">
        <v>89101</v>
      </c>
      <c r="AC2347" t="s">
        <v>7033</v>
      </c>
      <c r="AD2347" s="39">
        <v>45558</v>
      </c>
      <c r="AE2347">
        <v>5990872</v>
      </c>
      <c r="AF2347">
        <v>2018</v>
      </c>
      <c r="AG2347">
        <v>2</v>
      </c>
    </row>
    <row r="2348" spans="1:33" x14ac:dyDescent="0.25">
      <c r="A2348" t="s">
        <v>8774</v>
      </c>
      <c r="B2348" t="s">
        <v>210</v>
      </c>
      <c r="C2348" s="4">
        <v>43146</v>
      </c>
      <c r="D2348" s="4">
        <v>43150</v>
      </c>
      <c r="E2348" s="39">
        <v>43299</v>
      </c>
      <c r="F2348" t="s">
        <v>88575</v>
      </c>
      <c r="G2348" t="s">
        <v>58</v>
      </c>
      <c r="H2348" t="s">
        <v>45</v>
      </c>
      <c r="I2348" t="s">
        <v>2862</v>
      </c>
      <c r="K2348" t="s">
        <v>47</v>
      </c>
      <c r="L2348" t="s">
        <v>121</v>
      </c>
      <c r="M2348" t="s">
        <v>204</v>
      </c>
      <c r="N2348">
        <v>4</v>
      </c>
      <c r="O2348" t="s">
        <v>211</v>
      </c>
      <c r="P2348" t="s">
        <v>8775</v>
      </c>
      <c r="Q2348" t="s">
        <v>71</v>
      </c>
      <c r="R2348" t="s">
        <v>71</v>
      </c>
      <c r="S2348" s="3">
        <v>81644.25</v>
      </c>
      <c r="T2348" s="3">
        <v>212985</v>
      </c>
      <c r="U2348" s="3">
        <v>60345.75</v>
      </c>
      <c r="V2348" t="s">
        <v>8775</v>
      </c>
      <c r="W2348" t="s">
        <v>8776</v>
      </c>
      <c r="X2348" t="s">
        <v>89102</v>
      </c>
      <c r="Y2348" t="s">
        <v>8777</v>
      </c>
      <c r="AC2348" t="s">
        <v>88938</v>
      </c>
      <c r="AD2348" s="39">
        <v>45558</v>
      </c>
      <c r="AE2348">
        <v>354975</v>
      </c>
      <c r="AF2348">
        <v>2018</v>
      </c>
      <c r="AG2348">
        <v>2</v>
      </c>
    </row>
    <row r="2349" spans="1:33" x14ac:dyDescent="0.25">
      <c r="A2349" t="s">
        <v>8794</v>
      </c>
      <c r="B2349" t="s">
        <v>130</v>
      </c>
      <c r="C2349" s="4">
        <v>43145</v>
      </c>
      <c r="D2349" s="4">
        <v>43145</v>
      </c>
      <c r="E2349" s="39">
        <v>43752</v>
      </c>
      <c r="F2349" t="s">
        <v>88072</v>
      </c>
      <c r="G2349" t="s">
        <v>44</v>
      </c>
      <c r="H2349" t="s">
        <v>88129</v>
      </c>
      <c r="I2349" t="s">
        <v>5349</v>
      </c>
      <c r="K2349" t="s">
        <v>87896</v>
      </c>
      <c r="L2349" t="s">
        <v>48</v>
      </c>
      <c r="M2349" t="s">
        <v>163</v>
      </c>
      <c r="N2349">
        <v>5</v>
      </c>
      <c r="O2349" t="s">
        <v>287</v>
      </c>
      <c r="P2349" t="s">
        <v>8795</v>
      </c>
      <c r="Q2349" t="s">
        <v>71</v>
      </c>
      <c r="R2349" t="s">
        <v>71</v>
      </c>
      <c r="S2349" s="3">
        <v>533333.34</v>
      </c>
      <c r="T2349" s="3">
        <v>533333.32999999996</v>
      </c>
      <c r="U2349" s="3">
        <v>533333.32999999996</v>
      </c>
      <c r="V2349" t="s">
        <v>8795</v>
      </c>
      <c r="W2349" t="s">
        <v>8796</v>
      </c>
      <c r="X2349" t="s">
        <v>8797</v>
      </c>
      <c r="Y2349" t="s">
        <v>8798</v>
      </c>
      <c r="Z2349">
        <v>44044</v>
      </c>
      <c r="AA2349">
        <v>8.81</v>
      </c>
      <c r="AC2349" t="s">
        <v>88923</v>
      </c>
      <c r="AD2349" s="39">
        <v>45558</v>
      </c>
      <c r="AE2349">
        <v>1600000</v>
      </c>
      <c r="AF2349">
        <v>2018</v>
      </c>
      <c r="AG2349">
        <v>2</v>
      </c>
    </row>
    <row r="2350" spans="1:33" x14ac:dyDescent="0.25">
      <c r="A2350" t="s">
        <v>8780</v>
      </c>
      <c r="B2350" t="s">
        <v>441</v>
      </c>
      <c r="C2350" s="4">
        <v>43140</v>
      </c>
      <c r="D2350" s="4">
        <v>43140</v>
      </c>
      <c r="E2350" s="39">
        <v>44173</v>
      </c>
      <c r="F2350" t="s">
        <v>88072</v>
      </c>
      <c r="G2350" t="s">
        <v>44</v>
      </c>
      <c r="H2350" t="s">
        <v>45</v>
      </c>
      <c r="I2350" t="s">
        <v>2862</v>
      </c>
      <c r="K2350" t="s">
        <v>47</v>
      </c>
      <c r="L2350" t="s">
        <v>48</v>
      </c>
      <c r="M2350" t="s">
        <v>144</v>
      </c>
      <c r="N2350">
        <v>2</v>
      </c>
      <c r="O2350" t="s">
        <v>217</v>
      </c>
      <c r="P2350" t="s">
        <v>8781</v>
      </c>
      <c r="Q2350" t="s">
        <v>51</v>
      </c>
      <c r="R2350" t="s">
        <v>51</v>
      </c>
      <c r="S2350" s="3">
        <v>412945.88</v>
      </c>
      <c r="T2350" s="3">
        <v>561882.05000000005</v>
      </c>
      <c r="U2350" s="3">
        <v>274648.01</v>
      </c>
      <c r="V2350" t="s">
        <v>8781</v>
      </c>
      <c r="W2350" t="s">
        <v>8781</v>
      </c>
      <c r="X2350" t="s">
        <v>89103</v>
      </c>
      <c r="Y2350" t="s">
        <v>89104</v>
      </c>
      <c r="AA2350">
        <v>7.62</v>
      </c>
      <c r="AC2350" t="s">
        <v>7033</v>
      </c>
      <c r="AD2350" s="39">
        <v>45558</v>
      </c>
      <c r="AE2350">
        <v>1249475.94</v>
      </c>
      <c r="AF2350">
        <v>2018</v>
      </c>
      <c r="AG2350">
        <v>2</v>
      </c>
    </row>
    <row r="2351" spans="1:33" x14ac:dyDescent="0.25">
      <c r="A2351" t="s">
        <v>8750</v>
      </c>
      <c r="B2351" t="s">
        <v>85</v>
      </c>
      <c r="C2351" s="4">
        <v>43138</v>
      </c>
      <c r="D2351" s="4">
        <v>43160</v>
      </c>
      <c r="E2351" s="39">
        <v>43921</v>
      </c>
      <c r="F2351" t="s">
        <v>88575</v>
      </c>
      <c r="G2351" t="s">
        <v>75</v>
      </c>
      <c r="H2351" t="s">
        <v>45</v>
      </c>
      <c r="I2351" t="s">
        <v>2862</v>
      </c>
      <c r="K2351" t="s">
        <v>47</v>
      </c>
      <c r="L2351" t="s">
        <v>48</v>
      </c>
      <c r="M2351" t="s">
        <v>286</v>
      </c>
      <c r="N2351">
        <v>5</v>
      </c>
      <c r="O2351" t="s">
        <v>205</v>
      </c>
      <c r="P2351" t="s">
        <v>8751</v>
      </c>
      <c r="Q2351" t="s">
        <v>71</v>
      </c>
      <c r="R2351" t="s">
        <v>71</v>
      </c>
      <c r="S2351" s="3">
        <v>1232724.71</v>
      </c>
      <c r="T2351" s="3">
        <v>1270080</v>
      </c>
      <c r="U2351" s="3">
        <v>1232724.7</v>
      </c>
      <c r="V2351" t="s">
        <v>8751</v>
      </c>
      <c r="W2351" t="s">
        <v>8752</v>
      </c>
      <c r="X2351" t="s">
        <v>8753</v>
      </c>
      <c r="Y2351" t="s">
        <v>8754</v>
      </c>
      <c r="AA2351">
        <v>7.02</v>
      </c>
      <c r="AC2351" t="s">
        <v>88936</v>
      </c>
      <c r="AD2351" s="39">
        <v>45558</v>
      </c>
      <c r="AE2351">
        <v>3735529.41</v>
      </c>
      <c r="AF2351">
        <v>2018</v>
      </c>
      <c r="AG2351">
        <v>2</v>
      </c>
    </row>
    <row r="2352" spans="1:33" x14ac:dyDescent="0.25">
      <c r="A2352" t="s">
        <v>8803</v>
      </c>
      <c r="B2352" t="s">
        <v>69</v>
      </c>
      <c r="C2352" s="4">
        <v>43138</v>
      </c>
      <c r="D2352" s="4">
        <v>43150</v>
      </c>
      <c r="E2352" s="39">
        <v>44969</v>
      </c>
      <c r="F2352" t="s">
        <v>88072</v>
      </c>
      <c r="G2352" t="s">
        <v>75</v>
      </c>
      <c r="H2352" t="s">
        <v>45</v>
      </c>
      <c r="I2352" t="s">
        <v>2862</v>
      </c>
      <c r="K2352" t="s">
        <v>47</v>
      </c>
      <c r="L2352" t="s">
        <v>87894</v>
      </c>
      <c r="M2352" t="s">
        <v>131</v>
      </c>
      <c r="N2352">
        <v>5</v>
      </c>
      <c r="O2352" t="s">
        <v>139</v>
      </c>
      <c r="P2352" t="s">
        <v>8804</v>
      </c>
      <c r="Q2352" t="s">
        <v>51</v>
      </c>
      <c r="R2352" t="s">
        <v>51</v>
      </c>
      <c r="S2352" s="3">
        <v>3197969.21</v>
      </c>
      <c r="T2352" s="3">
        <v>6499824.0300000003</v>
      </c>
      <c r="U2352" s="3">
        <v>484889.66</v>
      </c>
      <c r="V2352" t="s">
        <v>8804</v>
      </c>
      <c r="W2352" t="s">
        <v>8804</v>
      </c>
      <c r="X2352" t="s">
        <v>8805</v>
      </c>
      <c r="Y2352" t="s">
        <v>8805</v>
      </c>
      <c r="Z2352">
        <v>45081</v>
      </c>
      <c r="AA2352">
        <v>9.52</v>
      </c>
      <c r="AC2352" t="s">
        <v>88935</v>
      </c>
      <c r="AD2352" s="39">
        <v>45558</v>
      </c>
      <c r="AE2352">
        <v>10182682.9</v>
      </c>
      <c r="AF2352">
        <v>2018</v>
      </c>
      <c r="AG2352">
        <v>2</v>
      </c>
    </row>
    <row r="2353" spans="1:33" x14ac:dyDescent="0.25">
      <c r="A2353" t="s">
        <v>8735</v>
      </c>
      <c r="B2353" t="s">
        <v>230</v>
      </c>
      <c r="C2353" s="4">
        <v>43137</v>
      </c>
      <c r="D2353" s="4">
        <v>43137</v>
      </c>
      <c r="E2353" s="39">
        <v>44871</v>
      </c>
      <c r="F2353" t="s">
        <v>88072</v>
      </c>
      <c r="G2353" t="s">
        <v>75</v>
      </c>
      <c r="H2353" t="s">
        <v>45</v>
      </c>
      <c r="I2353" t="s">
        <v>2862</v>
      </c>
      <c r="K2353" t="s">
        <v>47</v>
      </c>
      <c r="L2353" t="s">
        <v>48</v>
      </c>
      <c r="M2353" t="s">
        <v>131</v>
      </c>
      <c r="N2353">
        <v>4</v>
      </c>
      <c r="O2353" t="s">
        <v>132</v>
      </c>
      <c r="P2353" t="s">
        <v>8736</v>
      </c>
      <c r="Q2353" t="s">
        <v>51</v>
      </c>
      <c r="R2353" t="s">
        <v>51</v>
      </c>
      <c r="S2353" s="3">
        <v>130500</v>
      </c>
      <c r="T2353" s="3">
        <v>130500</v>
      </c>
      <c r="U2353" s="3">
        <v>130500</v>
      </c>
      <c r="V2353" t="s">
        <v>8736</v>
      </c>
      <c r="W2353" t="s">
        <v>8737</v>
      </c>
      <c r="X2353" t="s">
        <v>8738</v>
      </c>
      <c r="Y2353" t="s">
        <v>8739</v>
      </c>
      <c r="AA2353">
        <v>7.38</v>
      </c>
      <c r="AC2353" t="s">
        <v>88935</v>
      </c>
      <c r="AD2353" s="39">
        <v>45558</v>
      </c>
      <c r="AE2353">
        <v>391500</v>
      </c>
      <c r="AF2353">
        <v>2018</v>
      </c>
      <c r="AG2353">
        <v>2</v>
      </c>
    </row>
    <row r="2354" spans="1:33" x14ac:dyDescent="0.25">
      <c r="A2354" t="s">
        <v>8787</v>
      </c>
      <c r="B2354" t="s">
        <v>112</v>
      </c>
      <c r="C2354" s="4">
        <v>43136</v>
      </c>
      <c r="D2354" s="4">
        <v>43136</v>
      </c>
      <c r="E2354" s="39">
        <v>43713</v>
      </c>
      <c r="F2354" t="s">
        <v>88072</v>
      </c>
      <c r="G2354" t="s">
        <v>44</v>
      </c>
      <c r="H2354" t="s">
        <v>45</v>
      </c>
      <c r="I2354" t="s">
        <v>2862</v>
      </c>
      <c r="K2354" t="s">
        <v>47</v>
      </c>
      <c r="L2354" t="s">
        <v>121</v>
      </c>
      <c r="M2354" t="s">
        <v>448</v>
      </c>
      <c r="N2354">
        <v>4</v>
      </c>
      <c r="O2354" t="s">
        <v>355</v>
      </c>
      <c r="P2354" t="s">
        <v>8788</v>
      </c>
      <c r="Q2354" t="s">
        <v>52</v>
      </c>
      <c r="R2354" t="s">
        <v>52</v>
      </c>
      <c r="S2354" s="3">
        <v>334200</v>
      </c>
      <c r="T2354" s="3">
        <v>557000</v>
      </c>
      <c r="U2354" s="3">
        <v>222800</v>
      </c>
      <c r="V2354" t="s">
        <v>8788</v>
      </c>
      <c r="W2354" t="s">
        <v>8788</v>
      </c>
      <c r="X2354" t="s">
        <v>8789</v>
      </c>
      <c r="Y2354" t="s">
        <v>8789</v>
      </c>
      <c r="AA2354">
        <v>9.0500000000000007</v>
      </c>
      <c r="AC2354" t="s">
        <v>88928</v>
      </c>
      <c r="AD2354" s="39">
        <v>45558</v>
      </c>
      <c r="AE2354">
        <v>1114000</v>
      </c>
      <c r="AF2354">
        <v>2018</v>
      </c>
      <c r="AG2354">
        <v>2</v>
      </c>
    </row>
    <row r="2355" spans="1:33" x14ac:dyDescent="0.25">
      <c r="A2355" t="s">
        <v>8790</v>
      </c>
      <c r="B2355" t="s">
        <v>300</v>
      </c>
      <c r="C2355" s="4">
        <v>43136</v>
      </c>
      <c r="D2355" s="4">
        <v>43160</v>
      </c>
      <c r="E2355" s="39">
        <v>43585</v>
      </c>
      <c r="F2355" t="s">
        <v>88575</v>
      </c>
      <c r="G2355" t="s">
        <v>58</v>
      </c>
      <c r="H2355" t="s">
        <v>45</v>
      </c>
      <c r="I2355" t="s">
        <v>2862</v>
      </c>
      <c r="K2355" t="s">
        <v>47</v>
      </c>
      <c r="L2355" t="s">
        <v>48</v>
      </c>
      <c r="M2355" t="s">
        <v>185</v>
      </c>
      <c r="N2355">
        <v>4</v>
      </c>
      <c r="O2355" t="s">
        <v>186</v>
      </c>
      <c r="P2355" t="s">
        <v>8791</v>
      </c>
      <c r="Q2355" t="s">
        <v>71</v>
      </c>
      <c r="R2355" t="s">
        <v>71</v>
      </c>
      <c r="S2355" s="3">
        <v>140868.26</v>
      </c>
      <c r="T2355" s="3">
        <v>231061.15</v>
      </c>
      <c r="U2355" s="3">
        <v>50717.65</v>
      </c>
      <c r="V2355" t="s">
        <v>8791</v>
      </c>
      <c r="W2355" t="s">
        <v>8792</v>
      </c>
      <c r="X2355" t="s">
        <v>8793</v>
      </c>
      <c r="Y2355" t="s">
        <v>89105</v>
      </c>
      <c r="AA2355">
        <v>7.74</v>
      </c>
      <c r="AC2355" t="s">
        <v>88942</v>
      </c>
      <c r="AD2355" s="39">
        <v>45558</v>
      </c>
      <c r="AE2355">
        <v>422647.06000000006</v>
      </c>
      <c r="AF2355">
        <v>2018</v>
      </c>
      <c r="AG2355">
        <v>2</v>
      </c>
    </row>
    <row r="2356" spans="1:33" x14ac:dyDescent="0.25">
      <c r="A2356" t="s">
        <v>8813</v>
      </c>
      <c r="B2356" t="s">
        <v>63</v>
      </c>
      <c r="C2356" s="4">
        <v>43132</v>
      </c>
      <c r="D2356" s="4">
        <v>43132</v>
      </c>
      <c r="E2356" s="39">
        <v>44196</v>
      </c>
      <c r="F2356" t="s">
        <v>88072</v>
      </c>
      <c r="G2356" t="s">
        <v>44</v>
      </c>
      <c r="H2356" t="s">
        <v>45</v>
      </c>
      <c r="I2356" t="s">
        <v>2862</v>
      </c>
      <c r="K2356" t="s">
        <v>47</v>
      </c>
      <c r="L2356" t="s">
        <v>48</v>
      </c>
      <c r="M2356" t="s">
        <v>2222</v>
      </c>
      <c r="N2356">
        <v>6</v>
      </c>
      <c r="O2356" t="s">
        <v>252</v>
      </c>
      <c r="P2356" t="s">
        <v>8814</v>
      </c>
      <c r="Q2356" t="s">
        <v>65</v>
      </c>
      <c r="R2356" t="s">
        <v>65</v>
      </c>
      <c r="S2356" s="3">
        <v>780000</v>
      </c>
      <c r="T2356" s="3">
        <v>1300000</v>
      </c>
      <c r="U2356" s="3">
        <v>320000</v>
      </c>
      <c r="V2356" t="s">
        <v>8814</v>
      </c>
      <c r="W2356" t="s">
        <v>8815</v>
      </c>
      <c r="X2356" t="s">
        <v>8816</v>
      </c>
      <c r="Y2356" t="s">
        <v>8815</v>
      </c>
      <c r="Z2356">
        <v>44229</v>
      </c>
      <c r="AA2356">
        <v>8.81</v>
      </c>
      <c r="AC2356" t="s">
        <v>7193</v>
      </c>
      <c r="AD2356" s="39">
        <v>45558</v>
      </c>
      <c r="AE2356">
        <v>2400000</v>
      </c>
      <c r="AF2356">
        <v>2018</v>
      </c>
      <c r="AG2356">
        <v>2</v>
      </c>
    </row>
    <row r="2357" spans="1:33" x14ac:dyDescent="0.25">
      <c r="A2357" t="s">
        <v>8745</v>
      </c>
      <c r="B2357" t="s">
        <v>74</v>
      </c>
      <c r="C2357" s="4">
        <v>43132</v>
      </c>
      <c r="D2357" s="4">
        <v>43132</v>
      </c>
      <c r="E2357" s="39">
        <v>43799</v>
      </c>
      <c r="F2357" t="s">
        <v>88575</v>
      </c>
      <c r="G2357" t="s">
        <v>75</v>
      </c>
      <c r="H2357" t="s">
        <v>45</v>
      </c>
      <c r="I2357" t="s">
        <v>2862</v>
      </c>
      <c r="K2357" t="s">
        <v>47</v>
      </c>
      <c r="L2357" t="s">
        <v>121</v>
      </c>
      <c r="M2357" t="s">
        <v>204</v>
      </c>
      <c r="N2357">
        <v>4</v>
      </c>
      <c r="O2357" t="s">
        <v>234</v>
      </c>
      <c r="P2357" t="s">
        <v>8746</v>
      </c>
      <c r="Q2357" t="s">
        <v>52</v>
      </c>
      <c r="R2357" t="s">
        <v>52</v>
      </c>
      <c r="S2357" s="3">
        <v>811530.48</v>
      </c>
      <c r="T2357" s="3">
        <v>1497661.63</v>
      </c>
      <c r="U2357" s="3">
        <v>151881.85</v>
      </c>
      <c r="V2357" t="s">
        <v>8746</v>
      </c>
      <c r="W2357" t="s">
        <v>8747</v>
      </c>
      <c r="X2357" t="s">
        <v>8748</v>
      </c>
      <c r="Y2357" t="s">
        <v>8749</v>
      </c>
      <c r="AA2357">
        <v>9.8800000000000008</v>
      </c>
      <c r="AC2357" t="s">
        <v>88926</v>
      </c>
      <c r="AD2357" s="39">
        <v>45558</v>
      </c>
      <c r="AE2357">
        <v>2461073.96</v>
      </c>
      <c r="AF2357">
        <v>2018</v>
      </c>
      <c r="AG2357">
        <v>2</v>
      </c>
    </row>
    <row r="2358" spans="1:33" x14ac:dyDescent="0.25">
      <c r="A2358" t="s">
        <v>8740</v>
      </c>
      <c r="B2358" t="s">
        <v>89</v>
      </c>
      <c r="C2358" s="4">
        <v>43132</v>
      </c>
      <c r="D2358" s="4">
        <v>43132</v>
      </c>
      <c r="E2358" s="39">
        <v>43220</v>
      </c>
      <c r="F2358" t="s">
        <v>88575</v>
      </c>
      <c r="G2358" t="s">
        <v>75</v>
      </c>
      <c r="H2358" t="s">
        <v>45</v>
      </c>
      <c r="I2358" t="s">
        <v>2862</v>
      </c>
      <c r="K2358" t="s">
        <v>47</v>
      </c>
      <c r="L2358" t="s">
        <v>121</v>
      </c>
      <c r="M2358" t="s">
        <v>160</v>
      </c>
      <c r="N2358">
        <v>4</v>
      </c>
      <c r="O2358" t="s">
        <v>211</v>
      </c>
      <c r="P2358" t="s">
        <v>8741</v>
      </c>
      <c r="Q2358" t="s">
        <v>71</v>
      </c>
      <c r="R2358" t="s">
        <v>71</v>
      </c>
      <c r="S2358" s="3">
        <v>6784</v>
      </c>
      <c r="T2358" s="3">
        <v>8696</v>
      </c>
      <c r="U2358" s="3">
        <v>1906.59</v>
      </c>
      <c r="V2358" t="s">
        <v>8741</v>
      </c>
      <c r="W2358" t="s">
        <v>8741</v>
      </c>
      <c r="X2358" t="s">
        <v>8742</v>
      </c>
      <c r="Y2358" t="s">
        <v>8742</v>
      </c>
      <c r="AC2358" t="s">
        <v>88934</v>
      </c>
      <c r="AD2358" s="39">
        <v>45558</v>
      </c>
      <c r="AE2358">
        <v>17386.59</v>
      </c>
      <c r="AF2358">
        <v>2018</v>
      </c>
      <c r="AG2358">
        <v>2</v>
      </c>
    </row>
    <row r="2359" spans="1:33" x14ac:dyDescent="0.25">
      <c r="A2359" t="s">
        <v>8778</v>
      </c>
      <c r="B2359" t="s">
        <v>441</v>
      </c>
      <c r="C2359" s="4">
        <v>43124</v>
      </c>
      <c r="D2359" s="4">
        <v>43124</v>
      </c>
      <c r="E2359" s="39">
        <v>43944</v>
      </c>
      <c r="F2359" t="s">
        <v>88072</v>
      </c>
      <c r="G2359" t="s">
        <v>58</v>
      </c>
      <c r="H2359" t="s">
        <v>45</v>
      </c>
      <c r="I2359" t="s">
        <v>2862</v>
      </c>
      <c r="K2359" t="s">
        <v>47</v>
      </c>
      <c r="L2359" t="s">
        <v>48</v>
      </c>
      <c r="M2359" t="s">
        <v>144</v>
      </c>
      <c r="N2359">
        <v>1</v>
      </c>
      <c r="O2359" t="s">
        <v>164</v>
      </c>
      <c r="P2359" t="s">
        <v>8779</v>
      </c>
      <c r="Q2359" t="s">
        <v>71</v>
      </c>
      <c r="R2359" t="s">
        <v>71</v>
      </c>
      <c r="S2359" s="3">
        <v>105319.15</v>
      </c>
      <c r="T2359" s="3">
        <v>150000</v>
      </c>
      <c r="U2359" s="3">
        <v>63829.79</v>
      </c>
      <c r="V2359" t="s">
        <v>8779</v>
      </c>
      <c r="W2359" t="s">
        <v>8779</v>
      </c>
      <c r="X2359" t="s">
        <v>89106</v>
      </c>
      <c r="Y2359" t="s">
        <v>8779</v>
      </c>
      <c r="AA2359">
        <v>10</v>
      </c>
      <c r="AC2359" t="s">
        <v>7033</v>
      </c>
      <c r="AD2359" s="39">
        <v>45558</v>
      </c>
      <c r="AE2359">
        <v>319148.94</v>
      </c>
      <c r="AF2359">
        <v>2018</v>
      </c>
      <c r="AG2359">
        <v>1</v>
      </c>
    </row>
    <row r="2360" spans="1:33" x14ac:dyDescent="0.25">
      <c r="A2360" t="s">
        <v>8722</v>
      </c>
      <c r="B2360" t="s">
        <v>751</v>
      </c>
      <c r="C2360" s="4">
        <v>43116</v>
      </c>
      <c r="D2360" s="4">
        <v>43117</v>
      </c>
      <c r="E2360" s="39">
        <v>43663</v>
      </c>
      <c r="F2360" t="s">
        <v>88072</v>
      </c>
      <c r="G2360" t="s">
        <v>75</v>
      </c>
      <c r="H2360" t="s">
        <v>45</v>
      </c>
      <c r="I2360" t="s">
        <v>2862</v>
      </c>
      <c r="K2360" t="s">
        <v>47</v>
      </c>
      <c r="L2360" t="s">
        <v>48</v>
      </c>
      <c r="M2360" t="s">
        <v>131</v>
      </c>
      <c r="N2360">
        <v>4</v>
      </c>
      <c r="O2360" t="s">
        <v>132</v>
      </c>
      <c r="P2360" t="s">
        <v>8723</v>
      </c>
      <c r="Q2360" t="s">
        <v>65</v>
      </c>
      <c r="R2360" t="s">
        <v>65</v>
      </c>
      <c r="S2360" s="3">
        <v>399871</v>
      </c>
      <c r="T2360" s="3">
        <v>569514</v>
      </c>
      <c r="U2360" s="3">
        <v>242346</v>
      </c>
      <c r="V2360" t="s">
        <v>8723</v>
      </c>
      <c r="W2360" t="s">
        <v>8724</v>
      </c>
      <c r="X2360" t="s">
        <v>8725</v>
      </c>
      <c r="Y2360" t="s">
        <v>8726</v>
      </c>
      <c r="Z2360">
        <v>43871</v>
      </c>
      <c r="AA2360">
        <v>8.2100000000000009</v>
      </c>
      <c r="AC2360" t="s">
        <v>88935</v>
      </c>
      <c r="AD2360" s="39">
        <v>45558</v>
      </c>
      <c r="AE2360">
        <v>1211731</v>
      </c>
      <c r="AF2360">
        <v>2018</v>
      </c>
      <c r="AG2360">
        <v>1</v>
      </c>
    </row>
    <row r="2361" spans="1:33" x14ac:dyDescent="0.25">
      <c r="A2361" t="s">
        <v>8845</v>
      </c>
      <c r="B2361" t="s">
        <v>130</v>
      </c>
      <c r="C2361" s="4">
        <v>43116</v>
      </c>
      <c r="D2361" s="4">
        <v>43116</v>
      </c>
      <c r="E2361" s="39">
        <v>43601</v>
      </c>
      <c r="F2361" t="s">
        <v>87958</v>
      </c>
      <c r="G2361" t="s">
        <v>75</v>
      </c>
      <c r="H2361" t="s">
        <v>88129</v>
      </c>
      <c r="I2361" t="s">
        <v>5349</v>
      </c>
      <c r="K2361" t="s">
        <v>87896</v>
      </c>
      <c r="L2361" t="s">
        <v>48</v>
      </c>
      <c r="M2361" t="s">
        <v>204</v>
      </c>
      <c r="N2361">
        <v>1</v>
      </c>
      <c r="O2361" t="s">
        <v>164</v>
      </c>
      <c r="P2361" t="s">
        <v>8846</v>
      </c>
      <c r="Q2361" t="s">
        <v>51</v>
      </c>
      <c r="R2361" t="s">
        <v>51</v>
      </c>
      <c r="S2361" s="3">
        <v>300000</v>
      </c>
      <c r="T2361" s="3">
        <v>300000</v>
      </c>
      <c r="U2361" s="3">
        <v>300000</v>
      </c>
      <c r="V2361" t="s">
        <v>8846</v>
      </c>
      <c r="W2361" t="s">
        <v>8847</v>
      </c>
      <c r="X2361" t="s">
        <v>8846</v>
      </c>
      <c r="Y2361" t="s">
        <v>8846</v>
      </c>
      <c r="AC2361" t="s">
        <v>88926</v>
      </c>
      <c r="AD2361" s="39">
        <v>45558</v>
      </c>
      <c r="AE2361">
        <v>900000</v>
      </c>
      <c r="AF2361">
        <v>2018</v>
      </c>
      <c r="AG2361">
        <v>1</v>
      </c>
    </row>
    <row r="2362" spans="1:33" x14ac:dyDescent="0.25">
      <c r="A2362" t="s">
        <v>8799</v>
      </c>
      <c r="B2362" t="s">
        <v>57</v>
      </c>
      <c r="C2362" s="4">
        <v>43116</v>
      </c>
      <c r="D2362" s="4">
        <v>43116</v>
      </c>
      <c r="E2362" s="39">
        <v>43784</v>
      </c>
      <c r="F2362" t="s">
        <v>88072</v>
      </c>
      <c r="G2362" t="s">
        <v>58</v>
      </c>
      <c r="H2362" t="s">
        <v>45</v>
      </c>
      <c r="I2362" t="s">
        <v>2862</v>
      </c>
      <c r="K2362" t="s">
        <v>47</v>
      </c>
      <c r="L2362" t="s">
        <v>48</v>
      </c>
      <c r="M2362" t="s">
        <v>185</v>
      </c>
      <c r="N2362">
        <v>4</v>
      </c>
      <c r="O2362" t="s">
        <v>186</v>
      </c>
      <c r="P2362" t="s">
        <v>8800</v>
      </c>
      <c r="Q2362" t="s">
        <v>51</v>
      </c>
      <c r="R2362" t="s">
        <v>51</v>
      </c>
      <c r="S2362" s="3">
        <v>119674.68</v>
      </c>
      <c r="T2362" s="3">
        <v>144377.42000000001</v>
      </c>
      <c r="U2362" s="3">
        <v>179558.48</v>
      </c>
      <c r="V2362" t="s">
        <v>8800</v>
      </c>
      <c r="W2362" t="s">
        <v>8800</v>
      </c>
      <c r="X2362" t="s">
        <v>8801</v>
      </c>
      <c r="Y2362" t="s">
        <v>8802</v>
      </c>
      <c r="Z2362">
        <v>44992</v>
      </c>
      <c r="AA2362">
        <v>7.5</v>
      </c>
      <c r="AC2362" t="s">
        <v>88932</v>
      </c>
      <c r="AD2362" s="39">
        <v>45558</v>
      </c>
      <c r="AE2362">
        <v>443610.57999999996</v>
      </c>
      <c r="AF2362">
        <v>2018</v>
      </c>
      <c r="AG2362">
        <v>1</v>
      </c>
    </row>
    <row r="2363" spans="1:33" x14ac:dyDescent="0.25">
      <c r="A2363" t="s">
        <v>8860</v>
      </c>
      <c r="B2363" t="s">
        <v>537</v>
      </c>
      <c r="C2363" s="4">
        <v>43115</v>
      </c>
      <c r="D2363" s="4">
        <v>43132</v>
      </c>
      <c r="E2363" s="39">
        <v>44591</v>
      </c>
      <c r="F2363" t="s">
        <v>88072</v>
      </c>
      <c r="G2363" t="s">
        <v>75</v>
      </c>
      <c r="H2363" t="s">
        <v>88129</v>
      </c>
      <c r="I2363" t="s">
        <v>5349</v>
      </c>
      <c r="K2363" t="s">
        <v>87896</v>
      </c>
      <c r="L2363" t="s">
        <v>48</v>
      </c>
      <c r="M2363" t="s">
        <v>144</v>
      </c>
      <c r="N2363">
        <v>1</v>
      </c>
      <c r="O2363" t="s">
        <v>164</v>
      </c>
      <c r="P2363" t="s">
        <v>8861</v>
      </c>
      <c r="Q2363" t="s">
        <v>71</v>
      </c>
      <c r="R2363" t="s">
        <v>71</v>
      </c>
      <c r="S2363" s="3">
        <v>800000</v>
      </c>
      <c r="T2363" s="3">
        <v>800000</v>
      </c>
      <c r="U2363" s="3">
        <v>800000</v>
      </c>
      <c r="V2363" t="s">
        <v>8861</v>
      </c>
      <c r="W2363" t="s">
        <v>8861</v>
      </c>
      <c r="X2363" t="s">
        <v>8862</v>
      </c>
      <c r="Y2363" t="s">
        <v>8863</v>
      </c>
      <c r="Z2363">
        <v>44745</v>
      </c>
      <c r="AA2363">
        <v>9.52</v>
      </c>
      <c r="AC2363" t="s">
        <v>7033</v>
      </c>
      <c r="AD2363" s="39">
        <v>45558</v>
      </c>
      <c r="AE2363">
        <v>2400000</v>
      </c>
      <c r="AF2363">
        <v>2018</v>
      </c>
      <c r="AG2363">
        <v>1</v>
      </c>
    </row>
    <row r="2364" spans="1:33" x14ac:dyDescent="0.25">
      <c r="A2364" t="s">
        <v>8856</v>
      </c>
      <c r="B2364" t="s">
        <v>537</v>
      </c>
      <c r="C2364" s="4">
        <v>43115</v>
      </c>
      <c r="D2364" s="4">
        <v>43132</v>
      </c>
      <c r="E2364" s="39">
        <v>44196</v>
      </c>
      <c r="F2364" t="s">
        <v>88072</v>
      </c>
      <c r="G2364" t="s">
        <v>75</v>
      </c>
      <c r="H2364" t="s">
        <v>88129</v>
      </c>
      <c r="I2364" t="s">
        <v>5349</v>
      </c>
      <c r="K2364" t="s">
        <v>97</v>
      </c>
      <c r="L2364" t="s">
        <v>48</v>
      </c>
      <c r="M2364" t="s">
        <v>144</v>
      </c>
      <c r="N2364">
        <v>1</v>
      </c>
      <c r="O2364" t="s">
        <v>164</v>
      </c>
      <c r="P2364" t="s">
        <v>8857</v>
      </c>
      <c r="Q2364" t="s">
        <v>52</v>
      </c>
      <c r="R2364" t="s">
        <v>52</v>
      </c>
      <c r="S2364" s="3">
        <v>300000</v>
      </c>
      <c r="T2364" s="3">
        <v>300000</v>
      </c>
      <c r="U2364" s="3">
        <v>300000</v>
      </c>
      <c r="V2364" t="s">
        <v>8857</v>
      </c>
      <c r="W2364" t="s">
        <v>8857</v>
      </c>
      <c r="X2364" t="s">
        <v>8858</v>
      </c>
      <c r="Y2364" t="s">
        <v>8859</v>
      </c>
      <c r="AA2364">
        <v>9.8800000000000008</v>
      </c>
      <c r="AC2364" t="s">
        <v>7033</v>
      </c>
      <c r="AD2364" s="39">
        <v>45558</v>
      </c>
      <c r="AE2364">
        <v>900000</v>
      </c>
      <c r="AF2364">
        <v>2018</v>
      </c>
      <c r="AG2364">
        <v>1</v>
      </c>
    </row>
    <row r="2365" spans="1:33" x14ac:dyDescent="0.25">
      <c r="A2365" t="s">
        <v>8852</v>
      </c>
      <c r="B2365" t="s">
        <v>263</v>
      </c>
      <c r="C2365" s="4">
        <v>43115</v>
      </c>
      <c r="D2365" s="4">
        <v>43115</v>
      </c>
      <c r="E2365" s="39">
        <v>43677</v>
      </c>
      <c r="F2365" t="s">
        <v>87958</v>
      </c>
      <c r="G2365" t="s">
        <v>58</v>
      </c>
      <c r="H2365" t="s">
        <v>88129</v>
      </c>
      <c r="I2365" t="s">
        <v>5349</v>
      </c>
      <c r="K2365" t="s">
        <v>87896</v>
      </c>
      <c r="L2365" t="s">
        <v>48</v>
      </c>
      <c r="M2365" t="s">
        <v>204</v>
      </c>
      <c r="N2365">
        <v>3</v>
      </c>
      <c r="O2365" t="s">
        <v>469</v>
      </c>
      <c r="P2365" t="s">
        <v>8853</v>
      </c>
      <c r="Q2365" t="s">
        <v>52</v>
      </c>
      <c r="R2365" t="s">
        <v>52</v>
      </c>
      <c r="S2365" s="3">
        <v>214000</v>
      </c>
      <c r="T2365" s="3">
        <v>263707.8</v>
      </c>
      <c r="U2365" s="3">
        <v>165000</v>
      </c>
      <c r="V2365" t="s">
        <v>8853</v>
      </c>
      <c r="W2365" t="s">
        <v>8854</v>
      </c>
      <c r="X2365" t="s">
        <v>89108</v>
      </c>
      <c r="Y2365" t="s">
        <v>8855</v>
      </c>
      <c r="AC2365" t="s">
        <v>88938</v>
      </c>
      <c r="AD2365" s="39">
        <v>45558</v>
      </c>
      <c r="AE2365">
        <v>642707.80000000005</v>
      </c>
      <c r="AF2365">
        <v>2018</v>
      </c>
      <c r="AG2365">
        <v>1</v>
      </c>
    </row>
    <row r="2366" spans="1:33" x14ac:dyDescent="0.25">
      <c r="A2366" t="s">
        <v>8833</v>
      </c>
      <c r="B2366" t="s">
        <v>119</v>
      </c>
      <c r="C2366" s="4">
        <v>43115</v>
      </c>
      <c r="D2366" s="4">
        <v>43115</v>
      </c>
      <c r="E2366" s="39">
        <v>43631</v>
      </c>
      <c r="F2366" t="s">
        <v>88575</v>
      </c>
      <c r="G2366" t="s">
        <v>58</v>
      </c>
      <c r="H2366" t="s">
        <v>45</v>
      </c>
      <c r="I2366" t="s">
        <v>2862</v>
      </c>
      <c r="K2366" t="s">
        <v>47</v>
      </c>
      <c r="L2366" t="s">
        <v>48</v>
      </c>
      <c r="M2366" t="s">
        <v>163</v>
      </c>
      <c r="N2366">
        <v>2</v>
      </c>
      <c r="O2366" t="s">
        <v>217</v>
      </c>
      <c r="P2366" t="s">
        <v>8834</v>
      </c>
      <c r="Q2366" t="s">
        <v>51</v>
      </c>
      <c r="R2366" t="s">
        <v>51</v>
      </c>
      <c r="S2366" s="3">
        <v>239493.3</v>
      </c>
      <c r="T2366" s="3">
        <v>518902.15</v>
      </c>
      <c r="U2366" s="3">
        <v>39915.550000000003</v>
      </c>
      <c r="V2366" t="s">
        <v>8834</v>
      </c>
      <c r="W2366" t="s">
        <v>8835</v>
      </c>
      <c r="X2366" t="s">
        <v>89107</v>
      </c>
      <c r="Y2366" t="s">
        <v>8836</v>
      </c>
      <c r="Z2366">
        <v>44200</v>
      </c>
      <c r="AA2366">
        <v>7.14</v>
      </c>
      <c r="AC2366" t="s">
        <v>88923</v>
      </c>
      <c r="AD2366" s="39">
        <v>45558</v>
      </c>
      <c r="AE2366">
        <v>798311</v>
      </c>
      <c r="AF2366">
        <v>2018</v>
      </c>
      <c r="AG2366">
        <v>1</v>
      </c>
    </row>
    <row r="2367" spans="1:33" x14ac:dyDescent="0.25">
      <c r="A2367" t="s">
        <v>8829</v>
      </c>
      <c r="B2367" t="s">
        <v>74</v>
      </c>
      <c r="C2367" s="4">
        <v>43115</v>
      </c>
      <c r="D2367" s="4">
        <v>43115</v>
      </c>
      <c r="E2367" s="39">
        <v>43265</v>
      </c>
      <c r="F2367" t="s">
        <v>88575</v>
      </c>
      <c r="G2367" t="s">
        <v>75</v>
      </c>
      <c r="H2367" t="s">
        <v>45</v>
      </c>
      <c r="I2367" t="s">
        <v>2862</v>
      </c>
      <c r="K2367" t="s">
        <v>47</v>
      </c>
      <c r="L2367" t="s">
        <v>48</v>
      </c>
      <c r="M2367" t="s">
        <v>185</v>
      </c>
      <c r="N2367">
        <v>4</v>
      </c>
      <c r="O2367" t="s">
        <v>355</v>
      </c>
      <c r="P2367" t="s">
        <v>8830</v>
      </c>
      <c r="Q2367" t="s">
        <v>71</v>
      </c>
      <c r="R2367" t="s">
        <v>71</v>
      </c>
      <c r="S2367" s="3">
        <v>42138.33</v>
      </c>
      <c r="T2367" s="3">
        <v>29695.759999999998</v>
      </c>
      <c r="U2367" s="3">
        <v>12746.02</v>
      </c>
      <c r="V2367" t="s">
        <v>8830</v>
      </c>
      <c r="W2367" t="s">
        <v>8830</v>
      </c>
      <c r="X2367" t="s">
        <v>8831</v>
      </c>
      <c r="Y2367" t="s">
        <v>8832</v>
      </c>
      <c r="AC2367" t="s">
        <v>88942</v>
      </c>
      <c r="AD2367" s="39">
        <v>45558</v>
      </c>
      <c r="AE2367">
        <v>84580.11</v>
      </c>
      <c r="AF2367">
        <v>2018</v>
      </c>
      <c r="AG2367">
        <v>1</v>
      </c>
    </row>
    <row r="2368" spans="1:33" x14ac:dyDescent="0.25">
      <c r="A2368" t="s">
        <v>8868</v>
      </c>
      <c r="B2368" t="s">
        <v>968</v>
      </c>
      <c r="C2368" s="4">
        <v>43112</v>
      </c>
      <c r="D2368" s="4">
        <v>43112</v>
      </c>
      <c r="E2368" s="39">
        <v>43596</v>
      </c>
      <c r="F2368" t="s">
        <v>88072</v>
      </c>
      <c r="G2368" t="s">
        <v>75</v>
      </c>
      <c r="H2368" t="s">
        <v>88129</v>
      </c>
      <c r="I2368" t="s">
        <v>5349</v>
      </c>
      <c r="K2368" t="s">
        <v>97</v>
      </c>
      <c r="L2368" t="s">
        <v>48</v>
      </c>
      <c r="M2368" t="s">
        <v>144</v>
      </c>
      <c r="N2368">
        <v>5</v>
      </c>
      <c r="O2368" t="s">
        <v>287</v>
      </c>
      <c r="P2368" t="s">
        <v>8869</v>
      </c>
      <c r="Q2368" t="s">
        <v>65</v>
      </c>
      <c r="R2368" t="s">
        <v>65</v>
      </c>
      <c r="S2368" s="3">
        <v>228080.94</v>
      </c>
      <c r="T2368" s="3">
        <v>252109.33</v>
      </c>
      <c r="U2368" s="3">
        <v>237564.88</v>
      </c>
      <c r="V2368" t="s">
        <v>8869</v>
      </c>
      <c r="W2368" t="s">
        <v>8869</v>
      </c>
      <c r="X2368" t="s">
        <v>8870</v>
      </c>
      <c r="Y2368" t="s">
        <v>8870</v>
      </c>
      <c r="AA2368">
        <v>9.8800000000000008</v>
      </c>
      <c r="AC2368" t="s">
        <v>7033</v>
      </c>
      <c r="AD2368" s="39">
        <v>45558</v>
      </c>
      <c r="AE2368">
        <v>717755.15</v>
      </c>
      <c r="AF2368">
        <v>2018</v>
      </c>
      <c r="AG2368">
        <v>1</v>
      </c>
    </row>
    <row r="2369" spans="1:33" x14ac:dyDescent="0.25">
      <c r="A2369" t="s">
        <v>8864</v>
      </c>
      <c r="B2369" t="s">
        <v>74</v>
      </c>
      <c r="C2369" s="4">
        <v>43112</v>
      </c>
      <c r="D2369" s="4">
        <v>43132</v>
      </c>
      <c r="E2369" s="39">
        <v>43496</v>
      </c>
      <c r="F2369" t="s">
        <v>88575</v>
      </c>
      <c r="G2369" t="s">
        <v>75</v>
      </c>
      <c r="H2369" t="s">
        <v>88129</v>
      </c>
      <c r="I2369" t="s">
        <v>5349</v>
      </c>
      <c r="K2369" t="s">
        <v>97</v>
      </c>
      <c r="L2369" t="s">
        <v>48</v>
      </c>
      <c r="M2369" t="s">
        <v>204</v>
      </c>
      <c r="N2369">
        <v>4</v>
      </c>
      <c r="O2369" t="s">
        <v>151</v>
      </c>
      <c r="P2369" t="s">
        <v>8865</v>
      </c>
      <c r="Q2369" t="s">
        <v>71</v>
      </c>
      <c r="R2369" t="s">
        <v>71</v>
      </c>
      <c r="S2369" s="3">
        <v>77640</v>
      </c>
      <c r="T2369" s="3">
        <v>124894.59</v>
      </c>
      <c r="U2369" s="3">
        <v>31437.18</v>
      </c>
      <c r="V2369" t="s">
        <v>8865</v>
      </c>
      <c r="W2369" t="s">
        <v>8865</v>
      </c>
      <c r="X2369" t="s">
        <v>8866</v>
      </c>
      <c r="Y2369" t="s">
        <v>8867</v>
      </c>
      <c r="AA2369">
        <v>9.0500000000000007</v>
      </c>
      <c r="AC2369" t="s">
        <v>88926</v>
      </c>
      <c r="AD2369" s="39">
        <v>45558</v>
      </c>
      <c r="AE2369">
        <v>233971.77</v>
      </c>
      <c r="AF2369">
        <v>2018</v>
      </c>
      <c r="AG2369">
        <v>1</v>
      </c>
    </row>
    <row r="2370" spans="1:33" x14ac:dyDescent="0.25">
      <c r="A2370" t="s">
        <v>8871</v>
      </c>
      <c r="B2370" t="s">
        <v>527</v>
      </c>
      <c r="C2370" s="4">
        <v>43110</v>
      </c>
      <c r="D2370" s="4">
        <v>43122</v>
      </c>
      <c r="E2370" s="39">
        <v>43603</v>
      </c>
      <c r="F2370" t="s">
        <v>88575</v>
      </c>
      <c r="G2370" t="s">
        <v>75</v>
      </c>
      <c r="H2370" t="s">
        <v>88129</v>
      </c>
      <c r="I2370" t="s">
        <v>5349</v>
      </c>
      <c r="K2370" t="s">
        <v>87896</v>
      </c>
      <c r="L2370" t="s">
        <v>48</v>
      </c>
      <c r="M2370" t="s">
        <v>163</v>
      </c>
      <c r="N2370">
        <v>4</v>
      </c>
      <c r="O2370" t="s">
        <v>258</v>
      </c>
      <c r="P2370" t="s">
        <v>8872</v>
      </c>
      <c r="Q2370" t="s">
        <v>51</v>
      </c>
      <c r="R2370" t="s">
        <v>51</v>
      </c>
      <c r="S2370" s="3">
        <v>469972.9</v>
      </c>
      <c r="T2370" s="3">
        <v>468033.9</v>
      </c>
      <c r="U2370" s="3">
        <v>471911.9</v>
      </c>
      <c r="V2370" t="s">
        <v>8872</v>
      </c>
      <c r="W2370" t="s">
        <v>8872</v>
      </c>
      <c r="X2370" t="s">
        <v>8873</v>
      </c>
      <c r="Y2370" t="s">
        <v>8874</v>
      </c>
      <c r="AA2370">
        <v>7.02</v>
      </c>
      <c r="AC2370" t="s">
        <v>88923</v>
      </c>
      <c r="AD2370" s="39">
        <v>45558</v>
      </c>
      <c r="AE2370">
        <v>1409918.7000000002</v>
      </c>
      <c r="AF2370">
        <v>2018</v>
      </c>
      <c r="AG2370">
        <v>1</v>
      </c>
    </row>
    <row r="2371" spans="1:33" x14ac:dyDescent="0.25">
      <c r="A2371" t="s">
        <v>8885</v>
      </c>
      <c r="B2371" t="s">
        <v>130</v>
      </c>
      <c r="C2371" s="4">
        <v>43108</v>
      </c>
      <c r="D2371" s="4">
        <v>43108</v>
      </c>
      <c r="E2371" s="39">
        <v>43959</v>
      </c>
      <c r="F2371" t="s">
        <v>88072</v>
      </c>
      <c r="G2371" t="s">
        <v>75</v>
      </c>
      <c r="H2371" t="s">
        <v>88129</v>
      </c>
      <c r="I2371" t="s">
        <v>5349</v>
      </c>
      <c r="K2371" t="s">
        <v>87896</v>
      </c>
      <c r="L2371" t="s">
        <v>48</v>
      </c>
      <c r="M2371" t="s">
        <v>138</v>
      </c>
      <c r="N2371">
        <v>2</v>
      </c>
      <c r="O2371" t="s">
        <v>217</v>
      </c>
      <c r="P2371" t="s">
        <v>8886</v>
      </c>
      <c r="Q2371" t="s">
        <v>51</v>
      </c>
      <c r="R2371" t="s">
        <v>51</v>
      </c>
      <c r="S2371" s="3">
        <v>389550</v>
      </c>
      <c r="T2371" s="3">
        <v>389550</v>
      </c>
      <c r="U2371" s="3">
        <v>389550</v>
      </c>
      <c r="V2371" t="s">
        <v>8886</v>
      </c>
      <c r="W2371" t="s">
        <v>8887</v>
      </c>
      <c r="X2371" t="s">
        <v>8888</v>
      </c>
      <c r="Y2371" t="s">
        <v>8889</v>
      </c>
      <c r="AA2371">
        <v>8.93</v>
      </c>
      <c r="AC2371" t="s">
        <v>88932</v>
      </c>
      <c r="AD2371" s="39">
        <v>45558</v>
      </c>
      <c r="AE2371">
        <v>1168650</v>
      </c>
      <c r="AF2371">
        <v>2018</v>
      </c>
      <c r="AG2371">
        <v>1</v>
      </c>
    </row>
    <row r="2372" spans="1:33" x14ac:dyDescent="0.25">
      <c r="A2372" t="s">
        <v>8878</v>
      </c>
      <c r="B2372" t="s">
        <v>3043</v>
      </c>
      <c r="C2372" s="4">
        <v>43108</v>
      </c>
      <c r="D2372" s="4">
        <v>43110</v>
      </c>
      <c r="E2372" s="39">
        <v>44203</v>
      </c>
      <c r="F2372" t="s">
        <v>87958</v>
      </c>
      <c r="G2372" t="s">
        <v>75</v>
      </c>
      <c r="H2372" t="s">
        <v>88129</v>
      </c>
      <c r="I2372" t="s">
        <v>5349</v>
      </c>
      <c r="K2372" t="s">
        <v>87896</v>
      </c>
      <c r="L2372" t="s">
        <v>48</v>
      </c>
      <c r="M2372" t="s">
        <v>286</v>
      </c>
      <c r="N2372">
        <v>5</v>
      </c>
      <c r="O2372" t="s">
        <v>287</v>
      </c>
      <c r="P2372" t="s">
        <v>8879</v>
      </c>
      <c r="Q2372" t="s">
        <v>71</v>
      </c>
      <c r="R2372" t="s">
        <v>71</v>
      </c>
      <c r="S2372" s="3">
        <v>290249.65999999997</v>
      </c>
      <c r="T2372" s="3">
        <v>510000</v>
      </c>
      <c r="U2372" s="3">
        <v>174857.44</v>
      </c>
      <c r="V2372" t="s">
        <v>8879</v>
      </c>
      <c r="W2372" t="s">
        <v>8880</v>
      </c>
      <c r="X2372" t="s">
        <v>8881</v>
      </c>
      <c r="Y2372" t="s">
        <v>8882</v>
      </c>
      <c r="AB2372" t="s">
        <v>89109</v>
      </c>
      <c r="AC2372" t="s">
        <v>88936</v>
      </c>
      <c r="AD2372" s="39">
        <v>45558</v>
      </c>
      <c r="AE2372">
        <v>975107.09999999986</v>
      </c>
      <c r="AF2372">
        <v>2018</v>
      </c>
      <c r="AG2372">
        <v>1</v>
      </c>
    </row>
    <row r="2373" spans="1:33" x14ac:dyDescent="0.25">
      <c r="A2373" t="s">
        <v>8875</v>
      </c>
      <c r="B2373" t="s">
        <v>210</v>
      </c>
      <c r="C2373" s="4">
        <v>43105</v>
      </c>
      <c r="D2373" s="4">
        <v>43108</v>
      </c>
      <c r="E2373" s="39">
        <v>43373</v>
      </c>
      <c r="F2373" t="s">
        <v>88575</v>
      </c>
      <c r="G2373" t="s">
        <v>58</v>
      </c>
      <c r="H2373" t="s">
        <v>45</v>
      </c>
      <c r="I2373" t="s">
        <v>2862</v>
      </c>
      <c r="K2373" t="s">
        <v>47</v>
      </c>
      <c r="L2373" t="s">
        <v>121</v>
      </c>
      <c r="M2373" t="s">
        <v>185</v>
      </c>
      <c r="N2373">
        <v>4</v>
      </c>
      <c r="O2373" t="s">
        <v>151</v>
      </c>
      <c r="P2373" t="s">
        <v>8876</v>
      </c>
      <c r="Q2373" t="s">
        <v>71</v>
      </c>
      <c r="R2373" t="s">
        <v>71</v>
      </c>
      <c r="S2373" s="3">
        <v>97500</v>
      </c>
      <c r="T2373" s="3">
        <v>214500</v>
      </c>
      <c r="U2373" s="3">
        <v>78000</v>
      </c>
      <c r="V2373" t="s">
        <v>8876</v>
      </c>
      <c r="W2373" t="s">
        <v>8876</v>
      </c>
      <c r="X2373" t="s">
        <v>8877</v>
      </c>
      <c r="Y2373" t="s">
        <v>8877</v>
      </c>
      <c r="AA2373">
        <v>8.33</v>
      </c>
      <c r="AC2373" t="s">
        <v>88938</v>
      </c>
      <c r="AD2373" s="39">
        <v>45558</v>
      </c>
      <c r="AE2373">
        <v>390000</v>
      </c>
      <c r="AF2373">
        <v>2018</v>
      </c>
      <c r="AG2373">
        <v>1</v>
      </c>
    </row>
    <row r="2374" spans="1:33" x14ac:dyDescent="0.25">
      <c r="A2374" t="s">
        <v>8890</v>
      </c>
      <c r="B2374" t="s">
        <v>330</v>
      </c>
      <c r="C2374" s="4">
        <v>43104</v>
      </c>
      <c r="D2374" s="4">
        <v>43150</v>
      </c>
      <c r="E2374" s="39">
        <v>43574</v>
      </c>
      <c r="F2374" t="s">
        <v>88575</v>
      </c>
      <c r="G2374" t="s">
        <v>58</v>
      </c>
      <c r="H2374" t="s">
        <v>45</v>
      </c>
      <c r="I2374" t="s">
        <v>2862</v>
      </c>
      <c r="K2374" t="s">
        <v>47</v>
      </c>
      <c r="L2374" t="s">
        <v>48</v>
      </c>
      <c r="M2374" t="s">
        <v>185</v>
      </c>
      <c r="N2374">
        <v>4</v>
      </c>
      <c r="O2374" t="s">
        <v>164</v>
      </c>
      <c r="P2374" t="s">
        <v>8891</v>
      </c>
      <c r="Q2374" t="s">
        <v>71</v>
      </c>
      <c r="R2374" t="s">
        <v>71</v>
      </c>
      <c r="S2374" s="3">
        <v>226613</v>
      </c>
      <c r="T2374" s="3">
        <v>45736</v>
      </c>
      <c r="U2374" s="3">
        <v>182272.16</v>
      </c>
      <c r="V2374" t="s">
        <v>8891</v>
      </c>
      <c r="W2374" t="s">
        <v>8891</v>
      </c>
      <c r="X2374" t="s">
        <v>8892</v>
      </c>
      <c r="Y2374" t="s">
        <v>8893</v>
      </c>
      <c r="Z2374">
        <v>44055</v>
      </c>
      <c r="AA2374">
        <v>7.74</v>
      </c>
      <c r="AC2374" t="s">
        <v>88926</v>
      </c>
      <c r="AD2374" s="39">
        <v>45558</v>
      </c>
      <c r="AE2374">
        <v>454621.16000000003</v>
      </c>
      <c r="AF2374">
        <v>2018</v>
      </c>
      <c r="AG2374">
        <v>1</v>
      </c>
    </row>
    <row r="2375" spans="1:33" x14ac:dyDescent="0.25">
      <c r="A2375" t="s">
        <v>8841</v>
      </c>
      <c r="B2375" t="s">
        <v>74</v>
      </c>
      <c r="C2375" s="4">
        <v>43103</v>
      </c>
      <c r="D2375" s="4">
        <v>43103</v>
      </c>
      <c r="E2375" s="39">
        <v>43830</v>
      </c>
      <c r="F2375" t="s">
        <v>88575</v>
      </c>
      <c r="G2375" t="s">
        <v>75</v>
      </c>
      <c r="H2375" t="s">
        <v>45</v>
      </c>
      <c r="I2375" t="s">
        <v>2862</v>
      </c>
      <c r="K2375" t="s">
        <v>47</v>
      </c>
      <c r="L2375" t="s">
        <v>121</v>
      </c>
      <c r="M2375" t="s">
        <v>185</v>
      </c>
      <c r="N2375">
        <v>4</v>
      </c>
      <c r="O2375" t="s">
        <v>151</v>
      </c>
      <c r="P2375" t="s">
        <v>8842</v>
      </c>
      <c r="Q2375" t="s">
        <v>52</v>
      </c>
      <c r="R2375" t="s">
        <v>52</v>
      </c>
      <c r="S2375" s="3">
        <v>931200.96</v>
      </c>
      <c r="T2375" s="3">
        <v>1744797.7</v>
      </c>
      <c r="U2375" s="3">
        <v>205948.4</v>
      </c>
      <c r="V2375" t="s">
        <v>8842</v>
      </c>
      <c r="W2375" t="s">
        <v>8842</v>
      </c>
      <c r="X2375" t="s">
        <v>8843</v>
      </c>
      <c r="Y2375" t="s">
        <v>8844</v>
      </c>
      <c r="AA2375">
        <v>7.74</v>
      </c>
      <c r="AB2375" t="s">
        <v>89110</v>
      </c>
      <c r="AC2375" t="s">
        <v>88942</v>
      </c>
      <c r="AD2375" s="39">
        <v>45558</v>
      </c>
      <c r="AE2375">
        <v>2881947.06</v>
      </c>
      <c r="AF2375">
        <v>2018</v>
      </c>
      <c r="AG2375">
        <v>1</v>
      </c>
    </row>
    <row r="2376" spans="1:33" x14ac:dyDescent="0.25">
      <c r="A2376" t="s">
        <v>8763</v>
      </c>
      <c r="B2376" t="s">
        <v>74</v>
      </c>
      <c r="C2376" s="4">
        <v>43102</v>
      </c>
      <c r="D2376" s="4">
        <v>43102</v>
      </c>
      <c r="E2376" s="39">
        <v>43343</v>
      </c>
      <c r="F2376" t="s">
        <v>88575</v>
      </c>
      <c r="G2376" t="s">
        <v>75</v>
      </c>
      <c r="H2376" t="s">
        <v>45</v>
      </c>
      <c r="I2376" t="s">
        <v>2862</v>
      </c>
      <c r="K2376" t="s">
        <v>47</v>
      </c>
      <c r="L2376" t="s">
        <v>121</v>
      </c>
      <c r="M2376" t="s">
        <v>204</v>
      </c>
      <c r="N2376">
        <v>4</v>
      </c>
      <c r="O2376" t="s">
        <v>211</v>
      </c>
      <c r="P2376" t="s">
        <v>8764</v>
      </c>
      <c r="Q2376" t="s">
        <v>52</v>
      </c>
      <c r="R2376" t="s">
        <v>52</v>
      </c>
      <c r="S2376" s="3">
        <v>111394.5</v>
      </c>
      <c r="T2376" s="3">
        <v>171209.05</v>
      </c>
      <c r="U2376" s="3">
        <v>51817.85</v>
      </c>
      <c r="V2376" t="s">
        <v>8764</v>
      </c>
      <c r="W2376" t="s">
        <v>8764</v>
      </c>
      <c r="X2376" t="s">
        <v>8765</v>
      </c>
      <c r="Y2376" t="s">
        <v>8766</v>
      </c>
      <c r="AC2376" t="s">
        <v>88938</v>
      </c>
      <c r="AD2376" s="39">
        <v>45558</v>
      </c>
      <c r="AE2376">
        <v>334421.39999999997</v>
      </c>
      <c r="AF2376">
        <v>2018</v>
      </c>
      <c r="AG2376">
        <v>1</v>
      </c>
    </row>
    <row r="2377" spans="1:33" x14ac:dyDescent="0.25">
      <c r="A2377" t="s">
        <v>8755</v>
      </c>
      <c r="B2377" t="s">
        <v>74</v>
      </c>
      <c r="C2377" s="4">
        <v>43102</v>
      </c>
      <c r="D2377" s="4">
        <v>43102</v>
      </c>
      <c r="E2377" s="39">
        <v>43830</v>
      </c>
      <c r="F2377" t="s">
        <v>88575</v>
      </c>
      <c r="G2377" t="s">
        <v>75</v>
      </c>
      <c r="H2377" t="s">
        <v>45</v>
      </c>
      <c r="I2377" t="s">
        <v>2862</v>
      </c>
      <c r="K2377" t="s">
        <v>47</v>
      </c>
      <c r="L2377" t="s">
        <v>121</v>
      </c>
      <c r="M2377" t="s">
        <v>204</v>
      </c>
      <c r="N2377">
        <v>4</v>
      </c>
      <c r="O2377" t="s">
        <v>157</v>
      </c>
      <c r="P2377" t="s">
        <v>8756</v>
      </c>
      <c r="Q2377" t="s">
        <v>71</v>
      </c>
      <c r="R2377" t="s">
        <v>71</v>
      </c>
      <c r="S2377" s="3">
        <v>480620.79999999999</v>
      </c>
      <c r="T2377" s="3">
        <v>811906.08</v>
      </c>
      <c r="U2377" s="3">
        <v>152918.96</v>
      </c>
      <c r="V2377" t="s">
        <v>8756</v>
      </c>
      <c r="W2377" t="s">
        <v>8756</v>
      </c>
      <c r="X2377" t="s">
        <v>8757</v>
      </c>
      <c r="Y2377" t="s">
        <v>8758</v>
      </c>
      <c r="Z2377">
        <v>44474</v>
      </c>
      <c r="AA2377">
        <v>9.52</v>
      </c>
      <c r="AC2377" t="s">
        <v>88938</v>
      </c>
      <c r="AD2377" s="39">
        <v>45558</v>
      </c>
      <c r="AE2377">
        <v>1445445.8399999999</v>
      </c>
      <c r="AF2377">
        <v>2018</v>
      </c>
      <c r="AG2377">
        <v>1</v>
      </c>
    </row>
    <row r="2378" spans="1:33" x14ac:dyDescent="0.25">
      <c r="A2378" t="s">
        <v>8681</v>
      </c>
      <c r="B2378" t="s">
        <v>89</v>
      </c>
      <c r="C2378" s="4">
        <v>43102</v>
      </c>
      <c r="D2378" s="4">
        <v>43102</v>
      </c>
      <c r="E2378" s="39">
        <v>43251</v>
      </c>
      <c r="F2378" t="s">
        <v>88575</v>
      </c>
      <c r="G2378" t="s">
        <v>75</v>
      </c>
      <c r="H2378" t="s">
        <v>45</v>
      </c>
      <c r="I2378" t="s">
        <v>2862</v>
      </c>
      <c r="K2378" t="s">
        <v>47</v>
      </c>
      <c r="L2378" t="s">
        <v>121</v>
      </c>
      <c r="M2378" t="s">
        <v>163</v>
      </c>
      <c r="N2378">
        <v>4</v>
      </c>
      <c r="O2378" t="s">
        <v>258</v>
      </c>
      <c r="P2378" t="s">
        <v>8682</v>
      </c>
      <c r="Q2378" t="s">
        <v>71</v>
      </c>
      <c r="R2378" t="s">
        <v>71</v>
      </c>
      <c r="S2378" s="3">
        <v>56147.98</v>
      </c>
      <c r="T2378" s="3">
        <v>73421.97</v>
      </c>
      <c r="U2378" s="3">
        <v>15820.23</v>
      </c>
      <c r="V2378" t="s">
        <v>8682</v>
      </c>
      <c r="W2378" t="s">
        <v>8682</v>
      </c>
      <c r="X2378" t="s">
        <v>8683</v>
      </c>
      <c r="Y2378" t="s">
        <v>8683</v>
      </c>
      <c r="AC2378" t="s">
        <v>88923</v>
      </c>
      <c r="AD2378" s="39">
        <v>45558</v>
      </c>
      <c r="AE2378">
        <v>145390.18000000002</v>
      </c>
      <c r="AF2378">
        <v>2018</v>
      </c>
      <c r="AG2378">
        <v>1</v>
      </c>
    </row>
    <row r="2379" spans="1:33" x14ac:dyDescent="0.25">
      <c r="A2379" t="s">
        <v>8848</v>
      </c>
      <c r="B2379" t="s">
        <v>263</v>
      </c>
      <c r="C2379" s="4">
        <v>43102</v>
      </c>
      <c r="D2379" s="4">
        <v>43102</v>
      </c>
      <c r="E2379" s="39">
        <v>43555</v>
      </c>
      <c r="F2379" t="s">
        <v>88072</v>
      </c>
      <c r="G2379" t="s">
        <v>58</v>
      </c>
      <c r="H2379" t="s">
        <v>88129</v>
      </c>
      <c r="I2379" t="s">
        <v>5349</v>
      </c>
      <c r="K2379" t="s">
        <v>97</v>
      </c>
      <c r="L2379" t="s">
        <v>48</v>
      </c>
      <c r="M2379" t="s">
        <v>448</v>
      </c>
      <c r="N2379">
        <v>4</v>
      </c>
      <c r="O2379" t="s">
        <v>258</v>
      </c>
      <c r="P2379" t="s">
        <v>8849</v>
      </c>
      <c r="Q2379" t="s">
        <v>51</v>
      </c>
      <c r="R2379" t="s">
        <v>51</v>
      </c>
      <c r="S2379" s="3">
        <v>300000</v>
      </c>
      <c r="T2379" s="3">
        <v>300000</v>
      </c>
      <c r="U2379" s="3">
        <v>300000</v>
      </c>
      <c r="V2379" t="s">
        <v>8849</v>
      </c>
      <c r="W2379" t="s">
        <v>8850</v>
      </c>
      <c r="X2379" t="s">
        <v>8851</v>
      </c>
      <c r="Y2379" t="s">
        <v>8851</v>
      </c>
      <c r="AA2379">
        <v>8.69</v>
      </c>
      <c r="AC2379" t="s">
        <v>88928</v>
      </c>
      <c r="AD2379" s="39">
        <v>45558</v>
      </c>
      <c r="AE2379">
        <v>900000</v>
      </c>
      <c r="AF2379">
        <v>2018</v>
      </c>
      <c r="AG2379">
        <v>1</v>
      </c>
    </row>
    <row r="2380" spans="1:33" x14ac:dyDescent="0.25">
      <c r="A2380" t="s">
        <v>8759</v>
      </c>
      <c r="B2380" t="s">
        <v>74</v>
      </c>
      <c r="C2380" s="4">
        <v>43102</v>
      </c>
      <c r="D2380" s="4">
        <v>43102</v>
      </c>
      <c r="E2380" s="39">
        <v>43373</v>
      </c>
      <c r="F2380" t="s">
        <v>88575</v>
      </c>
      <c r="G2380" t="s">
        <v>75</v>
      </c>
      <c r="H2380" t="s">
        <v>45</v>
      </c>
      <c r="I2380" t="s">
        <v>2862</v>
      </c>
      <c r="K2380" t="s">
        <v>47</v>
      </c>
      <c r="L2380" t="s">
        <v>121</v>
      </c>
      <c r="M2380" t="s">
        <v>204</v>
      </c>
      <c r="N2380">
        <v>4</v>
      </c>
      <c r="O2380" t="s">
        <v>211</v>
      </c>
      <c r="P2380" t="s">
        <v>8760</v>
      </c>
      <c r="Q2380" t="s">
        <v>52</v>
      </c>
      <c r="R2380" t="s">
        <v>52</v>
      </c>
      <c r="S2380" s="3">
        <v>129368</v>
      </c>
      <c r="T2380" s="3">
        <v>210412.79999999999</v>
      </c>
      <c r="U2380" s="3">
        <v>50067.3</v>
      </c>
      <c r="V2380" t="s">
        <v>8760</v>
      </c>
      <c r="W2380" t="s">
        <v>8760</v>
      </c>
      <c r="X2380" t="s">
        <v>8761</v>
      </c>
      <c r="Y2380" t="s">
        <v>8762</v>
      </c>
      <c r="AC2380" t="s">
        <v>88938</v>
      </c>
      <c r="AD2380" s="39">
        <v>45558</v>
      </c>
      <c r="AE2380">
        <v>389848.1</v>
      </c>
      <c r="AF2380">
        <v>2018</v>
      </c>
      <c r="AG2380">
        <v>1</v>
      </c>
    </row>
    <row r="2381" spans="1:33" x14ac:dyDescent="0.25">
      <c r="A2381" t="s">
        <v>8808</v>
      </c>
      <c r="B2381" t="s">
        <v>119</v>
      </c>
      <c r="C2381" s="4">
        <v>43101</v>
      </c>
      <c r="D2381" s="4">
        <v>43101</v>
      </c>
      <c r="E2381" s="39">
        <v>44377</v>
      </c>
      <c r="F2381" t="s">
        <v>88072</v>
      </c>
      <c r="G2381" t="s">
        <v>58</v>
      </c>
      <c r="H2381" t="s">
        <v>45</v>
      </c>
      <c r="I2381" t="s">
        <v>2862</v>
      </c>
      <c r="K2381" t="s">
        <v>47</v>
      </c>
      <c r="L2381" t="s">
        <v>88150</v>
      </c>
      <c r="M2381" t="s">
        <v>185</v>
      </c>
      <c r="N2381">
        <v>5</v>
      </c>
      <c r="O2381" t="s">
        <v>205</v>
      </c>
      <c r="P2381" t="s">
        <v>8809</v>
      </c>
      <c r="Q2381" t="s">
        <v>71</v>
      </c>
      <c r="R2381" t="s">
        <v>71</v>
      </c>
      <c r="S2381" s="3">
        <v>762225</v>
      </c>
      <c r="T2381" s="3">
        <v>2134286.37</v>
      </c>
      <c r="U2381" s="3">
        <v>152445</v>
      </c>
      <c r="V2381" t="s">
        <v>8809</v>
      </c>
      <c r="W2381" t="s">
        <v>8810</v>
      </c>
      <c r="X2381" t="s">
        <v>8811</v>
      </c>
      <c r="Y2381" t="s">
        <v>8812</v>
      </c>
      <c r="AA2381">
        <v>6.9</v>
      </c>
      <c r="AB2381" t="s">
        <v>89111</v>
      </c>
      <c r="AC2381" t="s">
        <v>88937</v>
      </c>
      <c r="AD2381" s="39">
        <v>45558</v>
      </c>
      <c r="AE2381">
        <v>3048956.37</v>
      </c>
      <c r="AF2381">
        <v>2018</v>
      </c>
      <c r="AG2381">
        <v>1</v>
      </c>
    </row>
    <row r="2382" spans="1:33" x14ac:dyDescent="0.25">
      <c r="A2382" t="s">
        <v>8278</v>
      </c>
      <c r="B2382" t="s">
        <v>300</v>
      </c>
      <c r="C2382" s="4">
        <v>43098</v>
      </c>
      <c r="D2382" s="4">
        <v>43332</v>
      </c>
      <c r="E2382" s="39">
        <v>43880</v>
      </c>
      <c r="F2382" t="s">
        <v>88575</v>
      </c>
      <c r="G2382" t="s">
        <v>58</v>
      </c>
      <c r="H2382" t="s">
        <v>45</v>
      </c>
      <c r="I2382" t="s">
        <v>2862</v>
      </c>
      <c r="K2382" t="s">
        <v>47</v>
      </c>
      <c r="L2382" t="s">
        <v>48</v>
      </c>
      <c r="M2382" t="s">
        <v>185</v>
      </c>
      <c r="N2382">
        <v>4</v>
      </c>
      <c r="O2382" t="s">
        <v>132</v>
      </c>
      <c r="P2382" t="s">
        <v>8279</v>
      </c>
      <c r="Q2382" t="s">
        <v>51</v>
      </c>
      <c r="R2382" t="s">
        <v>51</v>
      </c>
      <c r="S2382" s="3">
        <v>147708.09</v>
      </c>
      <c r="T2382" s="3">
        <v>242280.27</v>
      </c>
      <c r="U2382" s="3">
        <v>53180.23</v>
      </c>
      <c r="V2382" t="s">
        <v>8279</v>
      </c>
      <c r="W2382" t="s">
        <v>8279</v>
      </c>
      <c r="X2382" t="s">
        <v>8280</v>
      </c>
      <c r="Y2382" t="s">
        <v>89112</v>
      </c>
      <c r="AA2382">
        <v>9.64</v>
      </c>
      <c r="AC2382" t="s">
        <v>88942</v>
      </c>
      <c r="AD2382" s="39">
        <v>45558</v>
      </c>
      <c r="AE2382">
        <v>443168.58999999997</v>
      </c>
      <c r="AF2382">
        <v>2017</v>
      </c>
      <c r="AG2382">
        <v>12</v>
      </c>
    </row>
    <row r="2383" spans="1:33" x14ac:dyDescent="0.25">
      <c r="A2383" t="s">
        <v>8920</v>
      </c>
      <c r="B2383" t="s">
        <v>314</v>
      </c>
      <c r="C2383" s="4">
        <v>43089</v>
      </c>
      <c r="D2383" s="4">
        <v>43089</v>
      </c>
      <c r="E2383" s="39">
        <v>43434</v>
      </c>
      <c r="F2383" t="s">
        <v>88575</v>
      </c>
      <c r="G2383" t="s">
        <v>75</v>
      </c>
      <c r="H2383" t="s">
        <v>45</v>
      </c>
      <c r="I2383" t="s">
        <v>2862</v>
      </c>
      <c r="K2383" t="s">
        <v>47</v>
      </c>
      <c r="L2383" t="s">
        <v>121</v>
      </c>
      <c r="M2383" t="s">
        <v>163</v>
      </c>
      <c r="N2383">
        <v>4</v>
      </c>
      <c r="O2383" t="s">
        <v>234</v>
      </c>
      <c r="P2383" t="s">
        <v>8921</v>
      </c>
      <c r="Q2383" t="s">
        <v>71</v>
      </c>
      <c r="R2383" t="s">
        <v>71</v>
      </c>
      <c r="S2383" s="3">
        <v>200974.83</v>
      </c>
      <c r="T2383" s="3">
        <v>361553.72</v>
      </c>
      <c r="U2383" s="3">
        <v>40395.94</v>
      </c>
      <c r="V2383" t="s">
        <v>8921</v>
      </c>
      <c r="W2383" t="s">
        <v>8921</v>
      </c>
      <c r="X2383" t="s">
        <v>8922</v>
      </c>
      <c r="Y2383" t="s">
        <v>8922</v>
      </c>
      <c r="AA2383">
        <v>8.1</v>
      </c>
      <c r="AB2383" t="s">
        <v>89113</v>
      </c>
      <c r="AC2383" t="s">
        <v>88923</v>
      </c>
      <c r="AD2383" s="39">
        <v>45558</v>
      </c>
      <c r="AE2383">
        <v>602924.49</v>
      </c>
      <c r="AF2383">
        <v>2017</v>
      </c>
      <c r="AG2383">
        <v>12</v>
      </c>
    </row>
    <row r="2384" spans="1:33" x14ac:dyDescent="0.25">
      <c r="A2384" t="s">
        <v>8821</v>
      </c>
      <c r="B2384" t="s">
        <v>210</v>
      </c>
      <c r="C2384" s="4">
        <v>43088</v>
      </c>
      <c r="D2384" s="4">
        <v>43102</v>
      </c>
      <c r="E2384" s="39">
        <v>43555</v>
      </c>
      <c r="F2384" t="s">
        <v>88575</v>
      </c>
      <c r="G2384" t="s">
        <v>58</v>
      </c>
      <c r="H2384" t="s">
        <v>45</v>
      </c>
      <c r="I2384" t="s">
        <v>2862</v>
      </c>
      <c r="K2384" t="s">
        <v>47</v>
      </c>
      <c r="L2384" t="s">
        <v>121</v>
      </c>
      <c r="M2384" t="s">
        <v>204</v>
      </c>
      <c r="N2384">
        <v>6</v>
      </c>
      <c r="O2384" t="s">
        <v>186</v>
      </c>
      <c r="P2384" t="s">
        <v>8822</v>
      </c>
      <c r="Q2384" t="s">
        <v>71</v>
      </c>
      <c r="R2384" t="s">
        <v>71</v>
      </c>
      <c r="S2384" s="3">
        <v>673827</v>
      </c>
      <c r="T2384" s="3">
        <v>1270950</v>
      </c>
      <c r="U2384" s="3">
        <v>347123</v>
      </c>
      <c r="V2384" t="s">
        <v>8822</v>
      </c>
      <c r="W2384" t="s">
        <v>8823</v>
      </c>
      <c r="X2384" t="s">
        <v>8824</v>
      </c>
      <c r="Y2384" t="s">
        <v>8825</v>
      </c>
      <c r="AA2384">
        <v>7.14</v>
      </c>
      <c r="AC2384" t="s">
        <v>88926</v>
      </c>
      <c r="AD2384" s="39">
        <v>45558</v>
      </c>
      <c r="AE2384">
        <v>2291900</v>
      </c>
      <c r="AF2384">
        <v>2017</v>
      </c>
      <c r="AG2384">
        <v>12</v>
      </c>
    </row>
    <row r="2385" spans="1:33" x14ac:dyDescent="0.25">
      <c r="A2385" t="s">
        <v>8665</v>
      </c>
      <c r="B2385" t="s">
        <v>89</v>
      </c>
      <c r="C2385" s="4">
        <v>43087</v>
      </c>
      <c r="D2385" s="4">
        <v>43087</v>
      </c>
      <c r="E2385" s="39">
        <v>43483</v>
      </c>
      <c r="F2385" t="s">
        <v>88575</v>
      </c>
      <c r="G2385" t="s">
        <v>75</v>
      </c>
      <c r="H2385" t="s">
        <v>45</v>
      </c>
      <c r="I2385" t="s">
        <v>2862</v>
      </c>
      <c r="K2385" t="s">
        <v>47</v>
      </c>
      <c r="L2385" t="s">
        <v>121</v>
      </c>
      <c r="M2385" t="s">
        <v>138</v>
      </c>
      <c r="N2385">
        <v>4</v>
      </c>
      <c r="O2385" t="s">
        <v>211</v>
      </c>
      <c r="P2385" t="s">
        <v>7669</v>
      </c>
      <c r="Q2385" t="s">
        <v>71</v>
      </c>
      <c r="R2385" t="s">
        <v>71</v>
      </c>
      <c r="S2385" s="3">
        <v>328935.34999999998</v>
      </c>
      <c r="T2385" s="3">
        <v>391935.35</v>
      </c>
      <c r="U2385" s="3">
        <v>61988.59</v>
      </c>
      <c r="V2385" t="s">
        <v>7669</v>
      </c>
      <c r="W2385" t="s">
        <v>7669</v>
      </c>
      <c r="X2385" t="s">
        <v>8666</v>
      </c>
      <c r="Y2385" t="s">
        <v>8666</v>
      </c>
      <c r="Z2385">
        <v>44021</v>
      </c>
      <c r="AA2385">
        <v>7.26</v>
      </c>
      <c r="AC2385" t="s">
        <v>88932</v>
      </c>
      <c r="AD2385" s="39">
        <v>45558</v>
      </c>
      <c r="AE2385">
        <v>782859.28999999992</v>
      </c>
      <c r="AF2385">
        <v>2017</v>
      </c>
      <c r="AG2385">
        <v>12</v>
      </c>
    </row>
    <row r="2386" spans="1:33" x14ac:dyDescent="0.25">
      <c r="A2386" t="s">
        <v>8670</v>
      </c>
      <c r="B2386" t="s">
        <v>89</v>
      </c>
      <c r="C2386" s="4">
        <v>43087</v>
      </c>
      <c r="D2386" s="4">
        <v>43087</v>
      </c>
      <c r="E2386" s="39">
        <v>43483</v>
      </c>
      <c r="F2386" t="s">
        <v>88575</v>
      </c>
      <c r="G2386" t="s">
        <v>75</v>
      </c>
      <c r="H2386" t="s">
        <v>45</v>
      </c>
      <c r="I2386" t="s">
        <v>2862</v>
      </c>
      <c r="K2386" t="s">
        <v>47</v>
      </c>
      <c r="L2386" t="s">
        <v>121</v>
      </c>
      <c r="M2386" t="s">
        <v>185</v>
      </c>
      <c r="N2386">
        <v>4</v>
      </c>
      <c r="O2386" t="s">
        <v>211</v>
      </c>
      <c r="P2386" t="s">
        <v>8671</v>
      </c>
      <c r="Q2386" t="s">
        <v>71</v>
      </c>
      <c r="R2386" t="s">
        <v>71</v>
      </c>
      <c r="S2386" s="3">
        <v>240935.44</v>
      </c>
      <c r="T2386" s="3">
        <v>288403.15999999997</v>
      </c>
      <c r="U2386" s="3">
        <v>46459.19</v>
      </c>
      <c r="V2386" t="s">
        <v>8671</v>
      </c>
      <c r="W2386" t="s">
        <v>8671</v>
      </c>
      <c r="X2386" t="s">
        <v>8672</v>
      </c>
      <c r="Y2386" t="s">
        <v>8672</v>
      </c>
      <c r="Z2386">
        <v>44021</v>
      </c>
      <c r="AA2386">
        <v>7.5</v>
      </c>
      <c r="AC2386" t="s">
        <v>88932</v>
      </c>
      <c r="AD2386" s="39">
        <v>45558</v>
      </c>
      <c r="AE2386">
        <v>575797.79</v>
      </c>
      <c r="AF2386">
        <v>2017</v>
      </c>
      <c r="AG2386">
        <v>12</v>
      </c>
    </row>
    <row r="2387" spans="1:33" x14ac:dyDescent="0.25">
      <c r="A2387" t="s">
        <v>8667</v>
      </c>
      <c r="B2387" t="s">
        <v>89</v>
      </c>
      <c r="C2387" s="4">
        <v>43087</v>
      </c>
      <c r="D2387" s="4">
        <v>43087</v>
      </c>
      <c r="E2387" s="39">
        <v>43330</v>
      </c>
      <c r="F2387" t="s">
        <v>88575</v>
      </c>
      <c r="G2387" t="s">
        <v>75</v>
      </c>
      <c r="H2387" t="s">
        <v>45</v>
      </c>
      <c r="I2387" t="s">
        <v>2862</v>
      </c>
      <c r="K2387" t="s">
        <v>47</v>
      </c>
      <c r="L2387" t="s">
        <v>121</v>
      </c>
      <c r="M2387" t="s">
        <v>138</v>
      </c>
      <c r="N2387">
        <v>4</v>
      </c>
      <c r="O2387" t="s">
        <v>211</v>
      </c>
      <c r="P2387" t="s">
        <v>8668</v>
      </c>
      <c r="Q2387" t="s">
        <v>71</v>
      </c>
      <c r="R2387" t="s">
        <v>71</v>
      </c>
      <c r="S2387" s="3">
        <v>148942.20000000001</v>
      </c>
      <c r="T2387" s="3">
        <v>178942.2</v>
      </c>
      <c r="U2387" s="3">
        <v>29436.86</v>
      </c>
      <c r="V2387" t="s">
        <v>8668</v>
      </c>
      <c r="W2387" t="s">
        <v>8668</v>
      </c>
      <c r="X2387" t="s">
        <v>8669</v>
      </c>
      <c r="Y2387" t="s">
        <v>8669</v>
      </c>
      <c r="AA2387">
        <v>6.9</v>
      </c>
      <c r="AC2387" t="s">
        <v>88932</v>
      </c>
      <c r="AD2387" s="39">
        <v>45558</v>
      </c>
      <c r="AE2387">
        <v>357321.26</v>
      </c>
      <c r="AF2387">
        <v>2017</v>
      </c>
      <c r="AG2387">
        <v>12</v>
      </c>
    </row>
    <row r="2388" spans="1:33" x14ac:dyDescent="0.25">
      <c r="A2388" t="s">
        <v>8837</v>
      </c>
      <c r="B2388" t="s">
        <v>2546</v>
      </c>
      <c r="C2388" s="4">
        <v>43087</v>
      </c>
      <c r="D2388" s="4">
        <v>43087</v>
      </c>
      <c r="E2388" s="39">
        <v>43542</v>
      </c>
      <c r="F2388" t="s">
        <v>88072</v>
      </c>
      <c r="G2388" t="s">
        <v>58</v>
      </c>
      <c r="H2388" t="s">
        <v>88129</v>
      </c>
      <c r="I2388" t="s">
        <v>5349</v>
      </c>
      <c r="K2388" t="s">
        <v>97</v>
      </c>
      <c r="L2388" t="s">
        <v>48</v>
      </c>
      <c r="M2388" t="s">
        <v>286</v>
      </c>
      <c r="N2388">
        <v>5</v>
      </c>
      <c r="O2388" t="s">
        <v>139</v>
      </c>
      <c r="P2388" t="s">
        <v>8838</v>
      </c>
      <c r="Q2388" t="s">
        <v>52</v>
      </c>
      <c r="R2388" t="s">
        <v>52</v>
      </c>
      <c r="S2388" s="3">
        <v>83100</v>
      </c>
      <c r="T2388" s="3">
        <v>83100</v>
      </c>
      <c r="U2388" s="3">
        <v>83100</v>
      </c>
      <c r="V2388" t="s">
        <v>8838</v>
      </c>
      <c r="W2388" t="s">
        <v>8838</v>
      </c>
      <c r="X2388" t="s">
        <v>8839</v>
      </c>
      <c r="Y2388" t="s">
        <v>8840</v>
      </c>
      <c r="AC2388" t="s">
        <v>88936</v>
      </c>
      <c r="AD2388" s="39">
        <v>45558</v>
      </c>
      <c r="AE2388">
        <v>249300</v>
      </c>
      <c r="AF2388">
        <v>2017</v>
      </c>
      <c r="AG2388">
        <v>12</v>
      </c>
    </row>
    <row r="2389" spans="1:33" x14ac:dyDescent="0.25">
      <c r="A2389" t="s">
        <v>8916</v>
      </c>
      <c r="B2389" t="s">
        <v>210</v>
      </c>
      <c r="C2389" s="4">
        <v>43086</v>
      </c>
      <c r="D2389" s="4">
        <v>43115</v>
      </c>
      <c r="E2389" s="39">
        <v>43434</v>
      </c>
      <c r="F2389" t="s">
        <v>88575</v>
      </c>
      <c r="G2389" t="s">
        <v>58</v>
      </c>
      <c r="H2389" t="s">
        <v>45</v>
      </c>
      <c r="I2389" t="s">
        <v>2862</v>
      </c>
      <c r="K2389" t="s">
        <v>47</v>
      </c>
      <c r="L2389" t="s">
        <v>121</v>
      </c>
      <c r="M2389" t="s">
        <v>185</v>
      </c>
      <c r="N2389">
        <v>4</v>
      </c>
      <c r="O2389" t="s">
        <v>151</v>
      </c>
      <c r="P2389" t="s">
        <v>8917</v>
      </c>
      <c r="Q2389" t="s">
        <v>71</v>
      </c>
      <c r="R2389" t="s">
        <v>71</v>
      </c>
      <c r="S2389" s="3">
        <v>93325.96</v>
      </c>
      <c r="T2389" s="3">
        <v>183318.85</v>
      </c>
      <c r="U2389" s="3">
        <v>56662.19</v>
      </c>
      <c r="V2389" t="s">
        <v>8917</v>
      </c>
      <c r="W2389" t="s">
        <v>8917</v>
      </c>
      <c r="X2389" t="s">
        <v>8918</v>
      </c>
      <c r="Y2389" t="s">
        <v>8919</v>
      </c>
      <c r="AC2389" t="s">
        <v>88926</v>
      </c>
      <c r="AD2389" s="39">
        <v>45558</v>
      </c>
      <c r="AE2389">
        <v>333307</v>
      </c>
      <c r="AF2389">
        <v>2017</v>
      </c>
      <c r="AG2389">
        <v>12</v>
      </c>
    </row>
    <row r="2390" spans="1:33" x14ac:dyDescent="0.25">
      <c r="A2390" t="s">
        <v>8923</v>
      </c>
      <c r="B2390" t="s">
        <v>300</v>
      </c>
      <c r="C2390" s="4">
        <v>43084</v>
      </c>
      <c r="D2390" s="4">
        <v>43084</v>
      </c>
      <c r="E2390" s="39">
        <v>43373</v>
      </c>
      <c r="F2390" t="s">
        <v>88575</v>
      </c>
      <c r="G2390" t="s">
        <v>58</v>
      </c>
      <c r="H2390" t="s">
        <v>45</v>
      </c>
      <c r="I2390" t="s">
        <v>2862</v>
      </c>
      <c r="K2390" t="s">
        <v>47</v>
      </c>
      <c r="L2390" t="s">
        <v>48</v>
      </c>
      <c r="M2390" t="s">
        <v>185</v>
      </c>
      <c r="N2390">
        <v>3</v>
      </c>
      <c r="O2390" t="s">
        <v>151</v>
      </c>
      <c r="P2390" t="s">
        <v>8924</v>
      </c>
      <c r="Q2390" t="s">
        <v>65</v>
      </c>
      <c r="R2390" t="s">
        <v>65</v>
      </c>
      <c r="S2390" s="3">
        <v>29898.97</v>
      </c>
      <c r="T2390" s="3">
        <v>49042.2</v>
      </c>
      <c r="U2390" s="3">
        <v>10764.71</v>
      </c>
      <c r="V2390" t="s">
        <v>8924</v>
      </c>
      <c r="W2390" t="s">
        <v>8924</v>
      </c>
      <c r="X2390" t="s">
        <v>89114</v>
      </c>
      <c r="Y2390" t="s">
        <v>8925</v>
      </c>
      <c r="AA2390">
        <v>9.17</v>
      </c>
      <c r="AC2390" t="s">
        <v>88937</v>
      </c>
      <c r="AD2390" s="39">
        <v>45558</v>
      </c>
      <c r="AE2390">
        <v>89705.88</v>
      </c>
      <c r="AF2390">
        <v>2017</v>
      </c>
      <c r="AG2390">
        <v>12</v>
      </c>
    </row>
    <row r="2391" spans="1:33" x14ac:dyDescent="0.25">
      <c r="A2391" t="s">
        <v>8911</v>
      </c>
      <c r="B2391" t="s">
        <v>130</v>
      </c>
      <c r="C2391" s="4">
        <v>43083</v>
      </c>
      <c r="D2391" s="4">
        <v>43083</v>
      </c>
      <c r="E2391" s="39">
        <v>43935</v>
      </c>
      <c r="F2391" t="s">
        <v>88072</v>
      </c>
      <c r="G2391" t="s">
        <v>75</v>
      </c>
      <c r="H2391" t="s">
        <v>45</v>
      </c>
      <c r="I2391" t="s">
        <v>2862</v>
      </c>
      <c r="K2391" t="s">
        <v>47</v>
      </c>
      <c r="L2391" t="s">
        <v>48</v>
      </c>
      <c r="M2391" t="s">
        <v>138</v>
      </c>
      <c r="N2391">
        <v>4</v>
      </c>
      <c r="O2391" t="s">
        <v>132</v>
      </c>
      <c r="P2391" t="s">
        <v>8912</v>
      </c>
      <c r="Q2391" t="s">
        <v>71</v>
      </c>
      <c r="R2391" t="s">
        <v>71</v>
      </c>
      <c r="S2391" s="3">
        <v>683576.54</v>
      </c>
      <c r="T2391" s="3">
        <v>487625.66</v>
      </c>
      <c r="U2391" s="3">
        <v>585601.1</v>
      </c>
      <c r="V2391" t="s">
        <v>8912</v>
      </c>
      <c r="W2391" t="s">
        <v>8913</v>
      </c>
      <c r="X2391" t="s">
        <v>8914</v>
      </c>
      <c r="Y2391" t="s">
        <v>8915</v>
      </c>
      <c r="AA2391">
        <v>9.0500000000000007</v>
      </c>
      <c r="AC2391" t="s">
        <v>88932</v>
      </c>
      <c r="AD2391" s="39">
        <v>45558</v>
      </c>
      <c r="AE2391">
        <v>1756803.2999999998</v>
      </c>
      <c r="AF2391">
        <v>2017</v>
      </c>
      <c r="AG2391">
        <v>12</v>
      </c>
    </row>
    <row r="2392" spans="1:33" x14ac:dyDescent="0.25">
      <c r="A2392" t="s">
        <v>8533</v>
      </c>
      <c r="B2392" t="s">
        <v>130</v>
      </c>
      <c r="C2392" s="4">
        <v>43083</v>
      </c>
      <c r="D2392" s="4">
        <v>43083</v>
      </c>
      <c r="E2392" s="39">
        <v>43813</v>
      </c>
      <c r="F2392" t="s">
        <v>88072</v>
      </c>
      <c r="G2392" t="s">
        <v>58</v>
      </c>
      <c r="H2392" t="s">
        <v>88129</v>
      </c>
      <c r="I2392" t="s">
        <v>5349</v>
      </c>
      <c r="K2392" t="s">
        <v>97</v>
      </c>
      <c r="L2392" t="s">
        <v>48</v>
      </c>
      <c r="M2392" t="s">
        <v>160</v>
      </c>
      <c r="N2392">
        <v>4</v>
      </c>
      <c r="O2392" t="s">
        <v>186</v>
      </c>
      <c r="P2392" t="s">
        <v>8534</v>
      </c>
      <c r="Q2392" t="s">
        <v>71</v>
      </c>
      <c r="R2392" t="s">
        <v>71</v>
      </c>
      <c r="S2392" s="3">
        <v>143692.54999999999</v>
      </c>
      <c r="T2392" s="3">
        <v>143692.54999999999</v>
      </c>
      <c r="U2392" s="3">
        <v>143692.54999999999</v>
      </c>
      <c r="V2392" t="s">
        <v>8534</v>
      </c>
      <c r="W2392" t="s">
        <v>8534</v>
      </c>
      <c r="X2392" t="s">
        <v>8535</v>
      </c>
      <c r="Y2392" t="s">
        <v>8535</v>
      </c>
      <c r="Z2392">
        <v>44569</v>
      </c>
      <c r="AA2392">
        <v>9.4</v>
      </c>
      <c r="AC2392" t="s">
        <v>88934</v>
      </c>
      <c r="AD2392" s="39">
        <v>45558</v>
      </c>
      <c r="AE2392">
        <v>431077.64999999997</v>
      </c>
      <c r="AF2392">
        <v>2017</v>
      </c>
      <c r="AG2392">
        <v>12</v>
      </c>
    </row>
    <row r="2393" spans="1:33" x14ac:dyDescent="0.25">
      <c r="A2393" t="s">
        <v>8906</v>
      </c>
      <c r="B2393" t="s">
        <v>130</v>
      </c>
      <c r="C2393" s="4">
        <v>43083</v>
      </c>
      <c r="D2393" s="4">
        <v>43083</v>
      </c>
      <c r="E2393" s="39">
        <v>44514</v>
      </c>
      <c r="F2393" t="s">
        <v>88072</v>
      </c>
      <c r="G2393" t="s">
        <v>75</v>
      </c>
      <c r="H2393" t="s">
        <v>45</v>
      </c>
      <c r="I2393" t="s">
        <v>2862</v>
      </c>
      <c r="K2393" t="s">
        <v>47</v>
      </c>
      <c r="L2393" t="s">
        <v>48</v>
      </c>
      <c r="M2393" t="s">
        <v>160</v>
      </c>
      <c r="N2393">
        <v>4</v>
      </c>
      <c r="O2393" t="s">
        <v>132</v>
      </c>
      <c r="P2393" t="s">
        <v>8907</v>
      </c>
      <c r="Q2393" t="s">
        <v>71</v>
      </c>
      <c r="R2393" t="s">
        <v>71</v>
      </c>
      <c r="S2393" s="3">
        <v>1407163.04</v>
      </c>
      <c r="T2393" s="3">
        <v>1407263.04</v>
      </c>
      <c r="U2393" s="3">
        <v>1407163.04</v>
      </c>
      <c r="V2393" t="s">
        <v>8907</v>
      </c>
      <c r="W2393" t="s">
        <v>8908</v>
      </c>
      <c r="X2393" t="s">
        <v>8909</v>
      </c>
      <c r="Y2393" t="s">
        <v>8910</v>
      </c>
      <c r="AC2393" t="s">
        <v>88934</v>
      </c>
      <c r="AD2393" s="39">
        <v>45558</v>
      </c>
      <c r="AE2393">
        <v>4221589.12</v>
      </c>
      <c r="AF2393">
        <v>2017</v>
      </c>
      <c r="AG2393">
        <v>12</v>
      </c>
    </row>
    <row r="2394" spans="1:33" x14ac:dyDescent="0.25">
      <c r="A2394" t="s">
        <v>8676</v>
      </c>
      <c r="B2394" t="s">
        <v>89</v>
      </c>
      <c r="C2394" s="4">
        <v>43083</v>
      </c>
      <c r="D2394" s="4">
        <v>43083</v>
      </c>
      <c r="E2394" s="39">
        <v>43479</v>
      </c>
      <c r="F2394" t="s">
        <v>88575</v>
      </c>
      <c r="G2394" t="s">
        <v>75</v>
      </c>
      <c r="H2394" t="s">
        <v>45</v>
      </c>
      <c r="I2394" t="s">
        <v>2862</v>
      </c>
      <c r="K2394" t="s">
        <v>47</v>
      </c>
      <c r="L2394" t="s">
        <v>121</v>
      </c>
      <c r="M2394" t="s">
        <v>138</v>
      </c>
      <c r="N2394">
        <v>4</v>
      </c>
      <c r="O2394" t="s">
        <v>211</v>
      </c>
      <c r="P2394" t="s">
        <v>8677</v>
      </c>
      <c r="Q2394" t="s">
        <v>71</v>
      </c>
      <c r="R2394" t="s">
        <v>71</v>
      </c>
      <c r="S2394" s="3">
        <v>150164.6</v>
      </c>
      <c r="T2394" s="3">
        <v>180790.25</v>
      </c>
      <c r="U2394" s="3">
        <v>30440.81</v>
      </c>
      <c r="V2394" t="s">
        <v>8677</v>
      </c>
      <c r="W2394" t="s">
        <v>8677</v>
      </c>
      <c r="X2394" t="s">
        <v>8678</v>
      </c>
      <c r="Y2394" t="s">
        <v>8678</v>
      </c>
      <c r="AC2394" t="s">
        <v>88932</v>
      </c>
      <c r="AD2394" s="39">
        <v>45558</v>
      </c>
      <c r="AE2394">
        <v>361395.66</v>
      </c>
      <c r="AF2394">
        <v>2017</v>
      </c>
      <c r="AG2394">
        <v>12</v>
      </c>
    </row>
    <row r="2395" spans="1:33" x14ac:dyDescent="0.25">
      <c r="A2395" t="s">
        <v>8673</v>
      </c>
      <c r="B2395" t="s">
        <v>89</v>
      </c>
      <c r="C2395" s="4">
        <v>43083</v>
      </c>
      <c r="D2395" s="4">
        <v>43083</v>
      </c>
      <c r="E2395" s="39">
        <v>43295</v>
      </c>
      <c r="F2395" t="s">
        <v>88575</v>
      </c>
      <c r="G2395" t="s">
        <v>75</v>
      </c>
      <c r="H2395" t="s">
        <v>45</v>
      </c>
      <c r="I2395" t="s">
        <v>2862</v>
      </c>
      <c r="K2395" t="s">
        <v>47</v>
      </c>
      <c r="L2395" t="s">
        <v>121</v>
      </c>
      <c r="M2395" t="s">
        <v>138</v>
      </c>
      <c r="N2395">
        <v>4</v>
      </c>
      <c r="O2395" t="s">
        <v>211</v>
      </c>
      <c r="P2395" t="s">
        <v>8674</v>
      </c>
      <c r="Q2395" t="s">
        <v>71</v>
      </c>
      <c r="R2395" t="s">
        <v>71</v>
      </c>
      <c r="S2395" s="3">
        <v>196553.2</v>
      </c>
      <c r="T2395" s="3">
        <v>235018.36</v>
      </c>
      <c r="U2395" s="3">
        <v>37444.68</v>
      </c>
      <c r="V2395" t="s">
        <v>8674</v>
      </c>
      <c r="W2395" t="s">
        <v>8674</v>
      </c>
      <c r="X2395" t="s">
        <v>8675</v>
      </c>
      <c r="Y2395" t="s">
        <v>8675</v>
      </c>
      <c r="AA2395">
        <v>7.62</v>
      </c>
      <c r="AC2395" t="s">
        <v>88932</v>
      </c>
      <c r="AD2395" s="39">
        <v>45558</v>
      </c>
      <c r="AE2395">
        <v>469016.24</v>
      </c>
      <c r="AF2395">
        <v>2017</v>
      </c>
      <c r="AG2395">
        <v>12</v>
      </c>
    </row>
    <row r="2396" spans="1:33" x14ac:dyDescent="0.25">
      <c r="A2396" t="s">
        <v>8771</v>
      </c>
      <c r="B2396" t="s">
        <v>89</v>
      </c>
      <c r="C2396" s="4">
        <v>43082</v>
      </c>
      <c r="D2396" s="4">
        <v>43082</v>
      </c>
      <c r="E2396" s="39">
        <v>43264</v>
      </c>
      <c r="F2396" t="s">
        <v>88575</v>
      </c>
      <c r="G2396" t="s">
        <v>75</v>
      </c>
      <c r="H2396" t="s">
        <v>45</v>
      </c>
      <c r="I2396" t="s">
        <v>2862</v>
      </c>
      <c r="K2396" t="s">
        <v>47</v>
      </c>
      <c r="L2396" t="s">
        <v>88031</v>
      </c>
      <c r="M2396" t="s">
        <v>138</v>
      </c>
      <c r="N2396">
        <v>2</v>
      </c>
      <c r="O2396" t="s">
        <v>217</v>
      </c>
      <c r="P2396" t="s">
        <v>8772</v>
      </c>
      <c r="Q2396" t="s">
        <v>71</v>
      </c>
      <c r="R2396" t="s">
        <v>71</v>
      </c>
      <c r="S2396" s="3">
        <v>68068.800000000003</v>
      </c>
      <c r="T2396" s="3">
        <v>83090.100000000006</v>
      </c>
      <c r="U2396" s="3">
        <v>14694.5</v>
      </c>
      <c r="V2396" t="s">
        <v>8772</v>
      </c>
      <c r="W2396" t="s">
        <v>8772</v>
      </c>
      <c r="X2396" t="s">
        <v>8773</v>
      </c>
      <c r="Y2396" t="s">
        <v>8773</v>
      </c>
      <c r="AC2396" t="s">
        <v>88932</v>
      </c>
      <c r="AD2396" s="39">
        <v>45558</v>
      </c>
      <c r="AE2396">
        <v>165853.40000000002</v>
      </c>
      <c r="AF2396">
        <v>2017</v>
      </c>
      <c r="AG2396">
        <v>12</v>
      </c>
    </row>
    <row r="2397" spans="1:33" x14ac:dyDescent="0.25">
      <c r="A2397" t="s">
        <v>8817</v>
      </c>
      <c r="B2397" t="s">
        <v>119</v>
      </c>
      <c r="C2397" s="4">
        <v>43082</v>
      </c>
      <c r="D2397" s="4">
        <v>43146</v>
      </c>
      <c r="E2397" s="39">
        <v>43631</v>
      </c>
      <c r="F2397" t="s">
        <v>87958</v>
      </c>
      <c r="G2397" t="s">
        <v>44</v>
      </c>
      <c r="H2397" t="s">
        <v>45</v>
      </c>
      <c r="I2397" t="s">
        <v>2862</v>
      </c>
      <c r="K2397" t="s">
        <v>47</v>
      </c>
      <c r="L2397" t="s">
        <v>88031</v>
      </c>
      <c r="M2397" t="s">
        <v>185</v>
      </c>
      <c r="N2397">
        <v>2</v>
      </c>
      <c r="O2397" t="s">
        <v>217</v>
      </c>
      <c r="P2397" t="s">
        <v>8818</v>
      </c>
      <c r="Q2397" t="s">
        <v>71</v>
      </c>
      <c r="R2397" t="s">
        <v>71</v>
      </c>
      <c r="S2397" s="3">
        <v>860800</v>
      </c>
      <c r="T2397" s="3">
        <v>1640900</v>
      </c>
      <c r="U2397" s="3">
        <v>188300</v>
      </c>
      <c r="V2397" t="s">
        <v>8818</v>
      </c>
      <c r="W2397" t="s">
        <v>8819</v>
      </c>
      <c r="X2397" t="s">
        <v>89117</v>
      </c>
      <c r="Y2397" t="s">
        <v>8820</v>
      </c>
      <c r="AC2397" t="s">
        <v>88937</v>
      </c>
      <c r="AD2397" s="39">
        <v>45558</v>
      </c>
      <c r="AE2397">
        <v>2690000</v>
      </c>
      <c r="AF2397">
        <v>2017</v>
      </c>
      <c r="AG2397">
        <v>12</v>
      </c>
    </row>
    <row r="2398" spans="1:33" x14ac:dyDescent="0.25">
      <c r="A2398" t="s">
        <v>8743</v>
      </c>
      <c r="B2398" t="s">
        <v>89</v>
      </c>
      <c r="C2398" s="4">
        <v>43082</v>
      </c>
      <c r="D2398" s="4">
        <v>43082</v>
      </c>
      <c r="E2398" s="39">
        <v>43356</v>
      </c>
      <c r="F2398" t="s">
        <v>88575</v>
      </c>
      <c r="G2398" t="s">
        <v>75</v>
      </c>
      <c r="H2398" t="s">
        <v>45</v>
      </c>
      <c r="I2398" t="s">
        <v>2862</v>
      </c>
      <c r="K2398" t="s">
        <v>47</v>
      </c>
      <c r="L2398" t="s">
        <v>121</v>
      </c>
      <c r="M2398" t="s">
        <v>138</v>
      </c>
      <c r="N2398">
        <v>4</v>
      </c>
      <c r="O2398" t="s">
        <v>211</v>
      </c>
      <c r="P2398" t="s">
        <v>8744</v>
      </c>
      <c r="Q2398" t="s">
        <v>52</v>
      </c>
      <c r="R2398" t="s">
        <v>52</v>
      </c>
      <c r="S2398" s="3">
        <v>88837.5</v>
      </c>
      <c r="T2398" s="3">
        <v>120000</v>
      </c>
      <c r="U2398" s="3">
        <v>19224.27</v>
      </c>
      <c r="V2398" t="s">
        <v>8744</v>
      </c>
      <c r="W2398" t="s">
        <v>8744</v>
      </c>
      <c r="X2398" t="s">
        <v>7752</v>
      </c>
      <c r="Y2398" t="s">
        <v>7752</v>
      </c>
      <c r="AA2398">
        <v>7.74</v>
      </c>
      <c r="AC2398" t="s">
        <v>88932</v>
      </c>
      <c r="AD2398" s="39">
        <v>45558</v>
      </c>
      <c r="AE2398">
        <v>228061.77</v>
      </c>
      <c r="AF2398">
        <v>2017</v>
      </c>
      <c r="AG2398">
        <v>12</v>
      </c>
    </row>
    <row r="2399" spans="1:33" x14ac:dyDescent="0.25">
      <c r="A2399" t="s">
        <v>8806</v>
      </c>
      <c r="B2399" t="s">
        <v>89</v>
      </c>
      <c r="C2399" s="4">
        <v>43082</v>
      </c>
      <c r="D2399" s="4">
        <v>43082</v>
      </c>
      <c r="E2399" s="39">
        <v>43343</v>
      </c>
      <c r="F2399" t="s">
        <v>88575</v>
      </c>
      <c r="G2399" t="s">
        <v>75</v>
      </c>
      <c r="H2399" t="s">
        <v>45</v>
      </c>
      <c r="I2399" t="s">
        <v>2862</v>
      </c>
      <c r="K2399" t="s">
        <v>47</v>
      </c>
      <c r="L2399" t="s">
        <v>121</v>
      </c>
      <c r="M2399" t="s">
        <v>204</v>
      </c>
      <c r="N2399">
        <v>4</v>
      </c>
      <c r="O2399" t="s">
        <v>151</v>
      </c>
      <c r="P2399" t="s">
        <v>8807</v>
      </c>
      <c r="Q2399" t="s">
        <v>71</v>
      </c>
      <c r="R2399" t="s">
        <v>71</v>
      </c>
      <c r="S2399" s="3">
        <v>259455</v>
      </c>
      <c r="T2399" s="3">
        <v>317680</v>
      </c>
      <c r="U2399" s="3">
        <v>52880.29</v>
      </c>
      <c r="V2399" t="s">
        <v>8807</v>
      </c>
      <c r="W2399" t="s">
        <v>8807</v>
      </c>
      <c r="X2399" t="s">
        <v>89116</v>
      </c>
      <c r="Y2399" t="s">
        <v>89116</v>
      </c>
      <c r="AC2399" t="s">
        <v>88926</v>
      </c>
      <c r="AD2399" s="39">
        <v>45558</v>
      </c>
      <c r="AE2399">
        <v>630015.29</v>
      </c>
      <c r="AF2399">
        <v>2017</v>
      </c>
      <c r="AG2399">
        <v>12</v>
      </c>
    </row>
    <row r="2400" spans="1:33" x14ac:dyDescent="0.25">
      <c r="A2400" t="s">
        <v>8930</v>
      </c>
      <c r="B2400" t="s">
        <v>561</v>
      </c>
      <c r="C2400" s="4">
        <v>43082</v>
      </c>
      <c r="D2400" s="4">
        <v>43102</v>
      </c>
      <c r="E2400" s="39">
        <v>45289</v>
      </c>
      <c r="F2400" t="s">
        <v>88072</v>
      </c>
      <c r="G2400" t="s">
        <v>58</v>
      </c>
      <c r="H2400" t="s">
        <v>45</v>
      </c>
      <c r="I2400" t="s">
        <v>2862</v>
      </c>
      <c r="K2400" t="s">
        <v>47</v>
      </c>
      <c r="L2400" t="s">
        <v>48</v>
      </c>
      <c r="M2400" t="s">
        <v>144</v>
      </c>
      <c r="N2400">
        <v>2</v>
      </c>
      <c r="O2400" t="s">
        <v>217</v>
      </c>
      <c r="P2400" t="s">
        <v>8768</v>
      </c>
      <c r="Q2400" t="s">
        <v>65</v>
      </c>
      <c r="R2400" t="s">
        <v>65</v>
      </c>
      <c r="S2400" s="3">
        <v>2336872</v>
      </c>
      <c r="T2400" s="3">
        <v>2400000</v>
      </c>
      <c r="U2400" s="3">
        <v>1254000</v>
      </c>
      <c r="V2400" t="s">
        <v>8768</v>
      </c>
      <c r="W2400" t="s">
        <v>8768</v>
      </c>
      <c r="X2400" t="s">
        <v>8769</v>
      </c>
      <c r="Y2400" t="s">
        <v>8931</v>
      </c>
      <c r="AB2400" t="s">
        <v>89115</v>
      </c>
      <c r="AC2400" t="s">
        <v>7033</v>
      </c>
      <c r="AD2400" s="39">
        <v>45558</v>
      </c>
      <c r="AE2400">
        <v>5990872</v>
      </c>
      <c r="AF2400">
        <v>2017</v>
      </c>
      <c r="AG2400">
        <v>12</v>
      </c>
    </row>
    <row r="2401" spans="1:33" x14ac:dyDescent="0.25">
      <c r="A2401" t="s">
        <v>8897</v>
      </c>
      <c r="B2401" t="s">
        <v>130</v>
      </c>
      <c r="C2401" s="4">
        <v>43080</v>
      </c>
      <c r="D2401" s="4">
        <v>43080</v>
      </c>
      <c r="E2401" s="39">
        <v>43810</v>
      </c>
      <c r="F2401" t="s">
        <v>88575</v>
      </c>
      <c r="G2401" t="s">
        <v>44</v>
      </c>
      <c r="H2401" t="s">
        <v>45</v>
      </c>
      <c r="I2401" t="s">
        <v>2862</v>
      </c>
      <c r="K2401" t="s">
        <v>47</v>
      </c>
      <c r="L2401" t="s">
        <v>48</v>
      </c>
      <c r="M2401" t="s">
        <v>160</v>
      </c>
      <c r="N2401">
        <v>5</v>
      </c>
      <c r="O2401" t="s">
        <v>287</v>
      </c>
      <c r="P2401" t="s">
        <v>8898</v>
      </c>
      <c r="Q2401" t="s">
        <v>51</v>
      </c>
      <c r="R2401" t="s">
        <v>51</v>
      </c>
      <c r="S2401" s="3">
        <v>50000</v>
      </c>
      <c r="T2401" s="3">
        <v>50000</v>
      </c>
      <c r="U2401" s="3">
        <v>50000</v>
      </c>
      <c r="V2401" t="s">
        <v>8898</v>
      </c>
      <c r="W2401" t="s">
        <v>8898</v>
      </c>
      <c r="X2401" t="s">
        <v>8899</v>
      </c>
      <c r="Y2401" t="s">
        <v>8900</v>
      </c>
      <c r="Z2401">
        <v>44075</v>
      </c>
      <c r="AA2401">
        <v>7.62</v>
      </c>
      <c r="AC2401" t="s">
        <v>88934</v>
      </c>
      <c r="AD2401" s="39">
        <v>45558</v>
      </c>
      <c r="AE2401">
        <v>150000</v>
      </c>
      <c r="AF2401">
        <v>2017</v>
      </c>
      <c r="AG2401">
        <v>12</v>
      </c>
    </row>
    <row r="2402" spans="1:33" x14ac:dyDescent="0.25">
      <c r="A2402" t="s">
        <v>8926</v>
      </c>
      <c r="B2402" t="s">
        <v>775</v>
      </c>
      <c r="C2402" s="4">
        <v>43080</v>
      </c>
      <c r="D2402" s="4">
        <v>43080</v>
      </c>
      <c r="E2402" s="39">
        <v>43644</v>
      </c>
      <c r="F2402" t="s">
        <v>88072</v>
      </c>
      <c r="G2402" t="s">
        <v>75</v>
      </c>
      <c r="H2402" t="s">
        <v>45</v>
      </c>
      <c r="I2402" t="s">
        <v>2862</v>
      </c>
      <c r="K2402" t="s">
        <v>47</v>
      </c>
      <c r="L2402" t="s">
        <v>48</v>
      </c>
      <c r="M2402" t="s">
        <v>156</v>
      </c>
      <c r="N2402">
        <v>4</v>
      </c>
      <c r="O2402" t="s">
        <v>157</v>
      </c>
      <c r="P2402" t="s">
        <v>8927</v>
      </c>
      <c r="Q2402" t="s">
        <v>51</v>
      </c>
      <c r="R2402" t="s">
        <v>51</v>
      </c>
      <c r="S2402" s="3">
        <v>406247</v>
      </c>
      <c r="T2402" s="3">
        <v>577439</v>
      </c>
      <c r="U2402" s="3">
        <v>244884</v>
      </c>
      <c r="V2402" t="s">
        <v>8927</v>
      </c>
      <c r="W2402" t="s">
        <v>8928</v>
      </c>
      <c r="X2402" t="s">
        <v>89118</v>
      </c>
      <c r="Y2402" t="s">
        <v>8929</v>
      </c>
      <c r="AC2402" t="s">
        <v>88927</v>
      </c>
      <c r="AD2402" s="39">
        <v>45558</v>
      </c>
      <c r="AE2402">
        <v>1228570</v>
      </c>
      <c r="AF2402">
        <v>2017</v>
      </c>
      <c r="AG2402">
        <v>12</v>
      </c>
    </row>
    <row r="2403" spans="1:33" x14ac:dyDescent="0.25">
      <c r="A2403" t="s">
        <v>8894</v>
      </c>
      <c r="B2403" t="s">
        <v>130</v>
      </c>
      <c r="C2403" s="4">
        <v>43076</v>
      </c>
      <c r="D2403" s="4">
        <v>43076</v>
      </c>
      <c r="E2403" s="39">
        <v>43441</v>
      </c>
      <c r="F2403" t="s">
        <v>88575</v>
      </c>
      <c r="G2403" t="s">
        <v>44</v>
      </c>
      <c r="H2403" t="s">
        <v>45</v>
      </c>
      <c r="I2403" t="s">
        <v>2862</v>
      </c>
      <c r="K2403" t="s">
        <v>47</v>
      </c>
      <c r="L2403" t="s">
        <v>48</v>
      </c>
      <c r="M2403" t="s">
        <v>163</v>
      </c>
      <c r="N2403">
        <v>4</v>
      </c>
      <c r="O2403" t="s">
        <v>132</v>
      </c>
      <c r="P2403" t="s">
        <v>8895</v>
      </c>
      <c r="Q2403" t="s">
        <v>51</v>
      </c>
      <c r="R2403" t="s">
        <v>51</v>
      </c>
      <c r="S2403" s="3">
        <v>197744.27</v>
      </c>
      <c r="T2403" s="3">
        <v>197744.27</v>
      </c>
      <c r="U2403" s="3">
        <v>197744.27</v>
      </c>
      <c r="V2403" t="s">
        <v>8895</v>
      </c>
      <c r="W2403" t="s">
        <v>8895</v>
      </c>
      <c r="X2403" t="s">
        <v>8896</v>
      </c>
      <c r="Y2403" t="s">
        <v>8895</v>
      </c>
      <c r="AC2403" t="s">
        <v>88923</v>
      </c>
      <c r="AD2403" s="39">
        <v>45558</v>
      </c>
      <c r="AE2403">
        <v>593232.80999999994</v>
      </c>
      <c r="AF2403">
        <v>2017</v>
      </c>
      <c r="AG2403">
        <v>12</v>
      </c>
    </row>
    <row r="2404" spans="1:33" x14ac:dyDescent="0.25">
      <c r="A2404" t="s">
        <v>8942</v>
      </c>
      <c r="B2404" t="s">
        <v>112</v>
      </c>
      <c r="C2404" s="4">
        <v>43076</v>
      </c>
      <c r="D2404" s="4">
        <v>43076</v>
      </c>
      <c r="E2404" s="39">
        <v>43623</v>
      </c>
      <c r="F2404" t="s">
        <v>88072</v>
      </c>
      <c r="G2404" t="s">
        <v>58</v>
      </c>
      <c r="H2404" t="s">
        <v>45</v>
      </c>
      <c r="I2404" t="s">
        <v>2862</v>
      </c>
      <c r="K2404" t="s">
        <v>47</v>
      </c>
      <c r="L2404" t="s">
        <v>121</v>
      </c>
      <c r="M2404" t="s">
        <v>156</v>
      </c>
      <c r="N2404">
        <v>4</v>
      </c>
      <c r="O2404" t="s">
        <v>211</v>
      </c>
      <c r="P2404" t="s">
        <v>8943</v>
      </c>
      <c r="Q2404" t="s">
        <v>52</v>
      </c>
      <c r="R2404" t="s">
        <v>52</v>
      </c>
      <c r="S2404" s="3">
        <v>201210</v>
      </c>
      <c r="T2404" s="3">
        <v>335350</v>
      </c>
      <c r="U2404" s="3">
        <v>134140</v>
      </c>
      <c r="V2404" t="s">
        <v>8943</v>
      </c>
      <c r="W2404" t="s">
        <v>8943</v>
      </c>
      <c r="X2404" t="s">
        <v>8944</v>
      </c>
      <c r="Y2404" t="s">
        <v>8944</v>
      </c>
      <c r="AA2404">
        <v>7.62</v>
      </c>
      <c r="AC2404" t="s">
        <v>88927</v>
      </c>
      <c r="AD2404" s="39">
        <v>45558</v>
      </c>
      <c r="AE2404">
        <v>670700</v>
      </c>
      <c r="AF2404">
        <v>2017</v>
      </c>
      <c r="AG2404">
        <v>12</v>
      </c>
    </row>
    <row r="2405" spans="1:33" x14ac:dyDescent="0.25">
      <c r="A2405" t="s">
        <v>9006</v>
      </c>
      <c r="B2405" t="s">
        <v>74</v>
      </c>
      <c r="C2405" s="4">
        <v>43070</v>
      </c>
      <c r="D2405" s="4">
        <v>43070</v>
      </c>
      <c r="E2405" s="39">
        <v>43799</v>
      </c>
      <c r="F2405" t="s">
        <v>88575</v>
      </c>
      <c r="G2405" t="s">
        <v>75</v>
      </c>
      <c r="H2405" t="s">
        <v>45</v>
      </c>
      <c r="I2405" t="s">
        <v>2862</v>
      </c>
      <c r="K2405" t="s">
        <v>47</v>
      </c>
      <c r="L2405" t="s">
        <v>121</v>
      </c>
      <c r="M2405" t="s">
        <v>138</v>
      </c>
      <c r="N2405">
        <v>4</v>
      </c>
      <c r="O2405" t="s">
        <v>151</v>
      </c>
      <c r="P2405" t="s">
        <v>9007</v>
      </c>
      <c r="Q2405" t="s">
        <v>51</v>
      </c>
      <c r="R2405" t="s">
        <v>51</v>
      </c>
      <c r="S2405" s="3">
        <v>253176</v>
      </c>
      <c r="T2405" s="3">
        <v>463328</v>
      </c>
      <c r="U2405" s="3">
        <v>54136.94</v>
      </c>
      <c r="V2405" t="s">
        <v>9007</v>
      </c>
      <c r="W2405" t="s">
        <v>9007</v>
      </c>
      <c r="X2405" t="s">
        <v>9008</v>
      </c>
      <c r="Y2405" t="s">
        <v>9009</v>
      </c>
      <c r="AA2405">
        <v>7.98</v>
      </c>
      <c r="AC2405" t="s">
        <v>88932</v>
      </c>
      <c r="AD2405" s="39">
        <v>45558</v>
      </c>
      <c r="AE2405">
        <v>770640.94</v>
      </c>
      <c r="AF2405">
        <v>2017</v>
      </c>
      <c r="AG2405">
        <v>12</v>
      </c>
    </row>
    <row r="2406" spans="1:33" x14ac:dyDescent="0.25">
      <c r="A2406" t="s">
        <v>8940</v>
      </c>
      <c r="B2406" t="s">
        <v>112</v>
      </c>
      <c r="C2406" s="4">
        <v>43070</v>
      </c>
      <c r="D2406" s="4">
        <v>43070</v>
      </c>
      <c r="E2406" s="39">
        <v>43435</v>
      </c>
      <c r="F2406" t="s">
        <v>88072</v>
      </c>
      <c r="G2406" t="s">
        <v>44</v>
      </c>
      <c r="H2406" t="s">
        <v>45</v>
      </c>
      <c r="I2406" t="s">
        <v>2862</v>
      </c>
      <c r="K2406" t="s">
        <v>47</v>
      </c>
      <c r="L2406" t="s">
        <v>121</v>
      </c>
      <c r="M2406" t="s">
        <v>185</v>
      </c>
      <c r="N2406">
        <v>4</v>
      </c>
      <c r="O2406" t="s">
        <v>234</v>
      </c>
      <c r="P2406" t="s">
        <v>8941</v>
      </c>
      <c r="Q2406" t="s">
        <v>52</v>
      </c>
      <c r="R2406" t="s">
        <v>52</v>
      </c>
      <c r="S2406" s="3">
        <v>328581</v>
      </c>
      <c r="T2406" s="3">
        <v>497850</v>
      </c>
      <c r="U2406" s="3">
        <v>169269</v>
      </c>
      <c r="V2406" t="s">
        <v>8941</v>
      </c>
      <c r="W2406" t="s">
        <v>8941</v>
      </c>
      <c r="X2406" t="s">
        <v>89119</v>
      </c>
      <c r="Y2406" t="s">
        <v>89119</v>
      </c>
      <c r="AC2406" t="s">
        <v>88928</v>
      </c>
      <c r="AD2406" s="39">
        <v>45558</v>
      </c>
      <c r="AE2406">
        <v>995700</v>
      </c>
      <c r="AF2406">
        <v>2017</v>
      </c>
      <c r="AG2406">
        <v>12</v>
      </c>
    </row>
    <row r="2407" spans="1:33" x14ac:dyDescent="0.25">
      <c r="A2407" t="s">
        <v>8937</v>
      </c>
      <c r="B2407" t="s">
        <v>57</v>
      </c>
      <c r="C2407" s="4">
        <v>43070</v>
      </c>
      <c r="D2407" s="4">
        <v>43102</v>
      </c>
      <c r="E2407" s="39">
        <v>43404</v>
      </c>
      <c r="F2407" t="s">
        <v>88575</v>
      </c>
      <c r="G2407" t="s">
        <v>58</v>
      </c>
      <c r="H2407" t="s">
        <v>45</v>
      </c>
      <c r="I2407" t="s">
        <v>2862</v>
      </c>
      <c r="K2407" t="s">
        <v>47</v>
      </c>
      <c r="L2407" t="s">
        <v>48</v>
      </c>
      <c r="M2407" t="s">
        <v>185</v>
      </c>
      <c r="N2407">
        <v>3</v>
      </c>
      <c r="O2407" t="s">
        <v>378</v>
      </c>
      <c r="P2407" t="s">
        <v>8938</v>
      </c>
      <c r="Q2407" t="s">
        <v>52</v>
      </c>
      <c r="R2407" t="s">
        <v>52</v>
      </c>
      <c r="S2407" s="3">
        <v>83225.81</v>
      </c>
      <c r="T2407" s="3">
        <v>84086.02</v>
      </c>
      <c r="U2407" s="3">
        <v>83225.81</v>
      </c>
      <c r="V2407" t="s">
        <v>8938</v>
      </c>
      <c r="W2407" t="s">
        <v>8938</v>
      </c>
      <c r="X2407" t="s">
        <v>89121</v>
      </c>
      <c r="Y2407" t="s">
        <v>8939</v>
      </c>
      <c r="AA2407">
        <v>8.81</v>
      </c>
      <c r="AB2407" t="s">
        <v>89122</v>
      </c>
      <c r="AC2407" t="s">
        <v>88926</v>
      </c>
      <c r="AD2407" s="39">
        <v>45558</v>
      </c>
      <c r="AE2407">
        <v>250537.64</v>
      </c>
      <c r="AF2407">
        <v>2017</v>
      </c>
      <c r="AG2407">
        <v>12</v>
      </c>
    </row>
    <row r="2408" spans="1:33" x14ac:dyDescent="0.25">
      <c r="A2408" t="s">
        <v>8973</v>
      </c>
      <c r="B2408" t="s">
        <v>230</v>
      </c>
      <c r="C2408" s="4">
        <v>43070</v>
      </c>
      <c r="D2408" s="4">
        <v>43108</v>
      </c>
      <c r="E2408" s="39">
        <v>43609</v>
      </c>
      <c r="F2408" t="s">
        <v>88575</v>
      </c>
      <c r="G2408" t="s">
        <v>75</v>
      </c>
      <c r="H2408" t="s">
        <v>45</v>
      </c>
      <c r="I2408" t="s">
        <v>2862</v>
      </c>
      <c r="K2408" t="s">
        <v>47</v>
      </c>
      <c r="L2408" t="s">
        <v>48</v>
      </c>
      <c r="M2408" t="s">
        <v>286</v>
      </c>
      <c r="N2408">
        <v>4</v>
      </c>
      <c r="O2408" t="s">
        <v>234</v>
      </c>
      <c r="P2408" t="s">
        <v>8974</v>
      </c>
      <c r="Q2408" t="s">
        <v>51</v>
      </c>
      <c r="R2408" t="s">
        <v>51</v>
      </c>
      <c r="S2408" s="3">
        <v>158000</v>
      </c>
      <c r="T2408" s="3">
        <v>158000</v>
      </c>
      <c r="U2408" s="3">
        <v>158000</v>
      </c>
      <c r="V2408" t="s">
        <v>8974</v>
      </c>
      <c r="W2408" t="s">
        <v>8974</v>
      </c>
      <c r="X2408" t="s">
        <v>89120</v>
      </c>
      <c r="Y2408" t="s">
        <v>8975</v>
      </c>
      <c r="AC2408" t="s">
        <v>88936</v>
      </c>
      <c r="AD2408" s="39">
        <v>45558</v>
      </c>
      <c r="AE2408">
        <v>474000</v>
      </c>
      <c r="AF2408">
        <v>2017</v>
      </c>
      <c r="AG2408">
        <v>12</v>
      </c>
    </row>
    <row r="2409" spans="1:33" x14ac:dyDescent="0.25">
      <c r="A2409" t="s">
        <v>8969</v>
      </c>
      <c r="B2409" t="s">
        <v>210</v>
      </c>
      <c r="C2409" s="4">
        <v>43069</v>
      </c>
      <c r="D2409" s="4">
        <v>43070</v>
      </c>
      <c r="E2409" s="39">
        <v>43190</v>
      </c>
      <c r="F2409" t="s">
        <v>88575</v>
      </c>
      <c r="G2409" t="s">
        <v>58</v>
      </c>
      <c r="H2409" t="s">
        <v>45</v>
      </c>
      <c r="I2409" t="s">
        <v>2862</v>
      </c>
      <c r="K2409" t="s">
        <v>47</v>
      </c>
      <c r="L2409" t="s">
        <v>121</v>
      </c>
      <c r="M2409" t="s">
        <v>204</v>
      </c>
      <c r="N2409">
        <v>4</v>
      </c>
      <c r="O2409" t="s">
        <v>151</v>
      </c>
      <c r="P2409" t="s">
        <v>8970</v>
      </c>
      <c r="Q2409" t="s">
        <v>51</v>
      </c>
      <c r="R2409" t="s">
        <v>51</v>
      </c>
      <c r="S2409" s="3">
        <v>67000</v>
      </c>
      <c r="T2409" s="3">
        <v>100000</v>
      </c>
      <c r="U2409" s="3">
        <v>33000</v>
      </c>
      <c r="V2409" t="s">
        <v>8970</v>
      </c>
      <c r="W2409" t="s">
        <v>8970</v>
      </c>
      <c r="X2409" t="s">
        <v>8971</v>
      </c>
      <c r="Y2409" t="s">
        <v>8972</v>
      </c>
      <c r="AB2409" t="s">
        <v>89123</v>
      </c>
      <c r="AC2409" t="s">
        <v>88938</v>
      </c>
      <c r="AD2409" s="39">
        <v>45558</v>
      </c>
      <c r="AE2409">
        <v>200000</v>
      </c>
      <c r="AF2409">
        <v>2017</v>
      </c>
      <c r="AG2409">
        <v>11</v>
      </c>
    </row>
    <row r="2410" spans="1:33" x14ac:dyDescent="0.25">
      <c r="A2410" t="s">
        <v>8965</v>
      </c>
      <c r="B2410" t="s">
        <v>210</v>
      </c>
      <c r="C2410" s="4">
        <v>43069</v>
      </c>
      <c r="D2410" s="4">
        <v>43070</v>
      </c>
      <c r="E2410" s="39">
        <v>43159</v>
      </c>
      <c r="F2410" t="s">
        <v>88575</v>
      </c>
      <c r="G2410" t="s">
        <v>58</v>
      </c>
      <c r="H2410" t="s">
        <v>45</v>
      </c>
      <c r="I2410" t="s">
        <v>2862</v>
      </c>
      <c r="K2410" t="s">
        <v>47</v>
      </c>
      <c r="L2410" t="s">
        <v>121</v>
      </c>
      <c r="M2410" t="s">
        <v>160</v>
      </c>
      <c r="N2410">
        <v>4</v>
      </c>
      <c r="O2410" t="s">
        <v>211</v>
      </c>
      <c r="P2410" t="s">
        <v>8966</v>
      </c>
      <c r="Q2410" t="s">
        <v>71</v>
      </c>
      <c r="R2410" t="s">
        <v>71</v>
      </c>
      <c r="S2410" s="3">
        <v>37102.480000000003</v>
      </c>
      <c r="T2410" s="3">
        <v>56215.87</v>
      </c>
      <c r="U2410" s="3">
        <v>19113.400000000001</v>
      </c>
      <c r="V2410" t="s">
        <v>8966</v>
      </c>
      <c r="W2410" t="s">
        <v>8966</v>
      </c>
      <c r="X2410" t="s">
        <v>8967</v>
      </c>
      <c r="Y2410" t="s">
        <v>8968</v>
      </c>
      <c r="AC2410" t="s">
        <v>88934</v>
      </c>
      <c r="AD2410" s="39">
        <v>45558</v>
      </c>
      <c r="AE2410">
        <v>112431.75</v>
      </c>
      <c r="AF2410">
        <v>2017</v>
      </c>
      <c r="AG2410">
        <v>11</v>
      </c>
    </row>
    <row r="2411" spans="1:33" x14ac:dyDescent="0.25">
      <c r="A2411" t="s">
        <v>8901</v>
      </c>
      <c r="B2411" t="s">
        <v>130</v>
      </c>
      <c r="C2411" s="4">
        <v>43068</v>
      </c>
      <c r="D2411" s="4">
        <v>43068</v>
      </c>
      <c r="E2411" s="39">
        <v>43798</v>
      </c>
      <c r="F2411" t="s">
        <v>88072</v>
      </c>
      <c r="G2411" t="s">
        <v>75</v>
      </c>
      <c r="H2411" t="s">
        <v>45</v>
      </c>
      <c r="I2411" t="s">
        <v>2862</v>
      </c>
      <c r="K2411" t="s">
        <v>47</v>
      </c>
      <c r="L2411" t="s">
        <v>48</v>
      </c>
      <c r="M2411" t="s">
        <v>160</v>
      </c>
      <c r="N2411">
        <v>4</v>
      </c>
      <c r="O2411" t="s">
        <v>132</v>
      </c>
      <c r="P2411" t="s">
        <v>8902</v>
      </c>
      <c r="Q2411" t="s">
        <v>52</v>
      </c>
      <c r="R2411" t="s">
        <v>52</v>
      </c>
      <c r="S2411" s="3">
        <v>650000</v>
      </c>
      <c r="T2411" s="3">
        <v>650000</v>
      </c>
      <c r="U2411" s="3">
        <v>650000</v>
      </c>
      <c r="V2411" t="s">
        <v>8902</v>
      </c>
      <c r="W2411" t="s">
        <v>8903</v>
      </c>
      <c r="X2411" t="s">
        <v>8904</v>
      </c>
      <c r="Y2411" t="s">
        <v>8905</v>
      </c>
      <c r="AB2411" t="s">
        <v>89124</v>
      </c>
      <c r="AC2411" t="s">
        <v>88934</v>
      </c>
      <c r="AD2411" s="39">
        <v>45558</v>
      </c>
      <c r="AE2411">
        <v>1950000</v>
      </c>
      <c r="AF2411">
        <v>2017</v>
      </c>
      <c r="AG2411">
        <v>11</v>
      </c>
    </row>
    <row r="2412" spans="1:33" x14ac:dyDescent="0.25">
      <c r="A2412" t="s">
        <v>8988</v>
      </c>
      <c r="B2412" t="s">
        <v>751</v>
      </c>
      <c r="C2412" s="4">
        <v>43066</v>
      </c>
      <c r="D2412" s="4">
        <v>43066</v>
      </c>
      <c r="E2412" s="39">
        <v>44009</v>
      </c>
      <c r="F2412" t="s">
        <v>88072</v>
      </c>
      <c r="G2412" t="s">
        <v>75</v>
      </c>
      <c r="H2412" t="s">
        <v>88129</v>
      </c>
      <c r="I2412" t="s">
        <v>5349</v>
      </c>
      <c r="K2412" t="s">
        <v>97</v>
      </c>
      <c r="L2412" t="s">
        <v>48</v>
      </c>
      <c r="M2412" t="s">
        <v>131</v>
      </c>
      <c r="N2412">
        <v>2</v>
      </c>
      <c r="O2412" t="s">
        <v>1352</v>
      </c>
      <c r="P2412" t="s">
        <v>8989</v>
      </c>
      <c r="Q2412" t="s">
        <v>65</v>
      </c>
      <c r="R2412" t="s">
        <v>65</v>
      </c>
      <c r="S2412" s="3">
        <v>132000</v>
      </c>
      <c r="T2412" s="3">
        <v>188000</v>
      </c>
      <c r="U2412" s="3">
        <v>80000</v>
      </c>
      <c r="V2412" t="s">
        <v>8989</v>
      </c>
      <c r="W2412" t="s">
        <v>8990</v>
      </c>
      <c r="X2412" t="s">
        <v>8991</v>
      </c>
      <c r="Y2412" t="s">
        <v>8992</v>
      </c>
      <c r="Z2412">
        <v>44199</v>
      </c>
      <c r="AA2412">
        <v>9.0500000000000007</v>
      </c>
      <c r="AC2412" t="s">
        <v>88935</v>
      </c>
      <c r="AD2412" s="39">
        <v>45558</v>
      </c>
      <c r="AE2412">
        <v>400000</v>
      </c>
      <c r="AF2412">
        <v>2017</v>
      </c>
      <c r="AG2412">
        <v>11</v>
      </c>
    </row>
    <row r="2413" spans="1:33" x14ac:dyDescent="0.25">
      <c r="A2413" t="s">
        <v>8945</v>
      </c>
      <c r="B2413" t="s">
        <v>629</v>
      </c>
      <c r="C2413" s="4">
        <v>43066</v>
      </c>
      <c r="D2413" s="4">
        <v>43070</v>
      </c>
      <c r="E2413" s="39">
        <v>43585</v>
      </c>
      <c r="F2413" t="s">
        <v>88072</v>
      </c>
      <c r="G2413" t="s">
        <v>75</v>
      </c>
      <c r="H2413" t="s">
        <v>45</v>
      </c>
      <c r="I2413" t="s">
        <v>2862</v>
      </c>
      <c r="K2413" t="s">
        <v>47</v>
      </c>
      <c r="L2413" t="s">
        <v>48</v>
      </c>
      <c r="M2413" t="s">
        <v>160</v>
      </c>
      <c r="N2413">
        <v>1</v>
      </c>
      <c r="O2413" t="s">
        <v>164</v>
      </c>
      <c r="P2413" t="s">
        <v>8946</v>
      </c>
      <c r="Q2413" t="s">
        <v>71</v>
      </c>
      <c r="R2413" t="s">
        <v>71</v>
      </c>
      <c r="S2413" s="3">
        <v>129600</v>
      </c>
      <c r="T2413" s="3">
        <v>28800</v>
      </c>
      <c r="U2413" s="3">
        <v>129600</v>
      </c>
      <c r="V2413" t="s">
        <v>8946</v>
      </c>
      <c r="W2413" t="s">
        <v>8946</v>
      </c>
      <c r="X2413" t="s">
        <v>89125</v>
      </c>
      <c r="Y2413" t="s">
        <v>89126</v>
      </c>
      <c r="AA2413">
        <v>6.43</v>
      </c>
      <c r="AB2413" t="s">
        <v>89127</v>
      </c>
      <c r="AC2413" t="s">
        <v>89128</v>
      </c>
      <c r="AD2413" s="39">
        <v>45558</v>
      </c>
      <c r="AE2413">
        <v>288000</v>
      </c>
      <c r="AF2413">
        <v>2017</v>
      </c>
      <c r="AG2413">
        <v>11</v>
      </c>
    </row>
    <row r="2414" spans="1:33" x14ac:dyDescent="0.25">
      <c r="A2414" t="s">
        <v>8976</v>
      </c>
      <c r="B2414" t="s">
        <v>230</v>
      </c>
      <c r="C2414" s="4">
        <v>43063</v>
      </c>
      <c r="D2414" s="4">
        <v>43070</v>
      </c>
      <c r="E2414" s="39">
        <v>43791</v>
      </c>
      <c r="F2414" t="s">
        <v>88072</v>
      </c>
      <c r="G2414" t="s">
        <v>75</v>
      </c>
      <c r="H2414" t="s">
        <v>45</v>
      </c>
      <c r="I2414" t="s">
        <v>2862</v>
      </c>
      <c r="K2414" t="s">
        <v>47</v>
      </c>
      <c r="L2414" t="s">
        <v>48</v>
      </c>
      <c r="M2414" t="s">
        <v>131</v>
      </c>
      <c r="N2414">
        <v>6</v>
      </c>
      <c r="O2414" t="s">
        <v>252</v>
      </c>
      <c r="P2414" t="s">
        <v>8977</v>
      </c>
      <c r="Q2414" t="s">
        <v>52</v>
      </c>
      <c r="R2414" t="s">
        <v>52</v>
      </c>
      <c r="S2414" s="3">
        <v>1200078</v>
      </c>
      <c r="T2414" s="3">
        <v>1200078</v>
      </c>
      <c r="U2414" s="3">
        <v>1200078</v>
      </c>
      <c r="V2414" t="s">
        <v>8977</v>
      </c>
      <c r="W2414" t="s">
        <v>8977</v>
      </c>
      <c r="X2414" t="s">
        <v>8978</v>
      </c>
      <c r="Y2414" t="s">
        <v>8979</v>
      </c>
      <c r="AA2414">
        <v>9.64</v>
      </c>
      <c r="AC2414" t="s">
        <v>88935</v>
      </c>
      <c r="AD2414" s="39">
        <v>45558</v>
      </c>
      <c r="AE2414">
        <v>3600234</v>
      </c>
      <c r="AF2414">
        <v>2017</v>
      </c>
      <c r="AG2414">
        <v>11</v>
      </c>
    </row>
    <row r="2415" spans="1:33" x14ac:dyDescent="0.25">
      <c r="A2415" t="s">
        <v>8932</v>
      </c>
      <c r="B2415" t="s">
        <v>130</v>
      </c>
      <c r="C2415" s="4">
        <v>43059</v>
      </c>
      <c r="D2415" s="4">
        <v>43059</v>
      </c>
      <c r="E2415" s="39">
        <v>43544</v>
      </c>
      <c r="F2415" t="s">
        <v>88072</v>
      </c>
      <c r="G2415" t="s">
        <v>58</v>
      </c>
      <c r="H2415" t="s">
        <v>88129</v>
      </c>
      <c r="I2415" t="s">
        <v>5349</v>
      </c>
      <c r="K2415" t="s">
        <v>97</v>
      </c>
      <c r="L2415" t="s">
        <v>48</v>
      </c>
      <c r="M2415" t="s">
        <v>138</v>
      </c>
      <c r="N2415">
        <v>2</v>
      </c>
      <c r="O2415" t="s">
        <v>217</v>
      </c>
      <c r="P2415" t="s">
        <v>8933</v>
      </c>
      <c r="Q2415" t="s">
        <v>71</v>
      </c>
      <c r="R2415" t="s">
        <v>71</v>
      </c>
      <c r="S2415" s="3">
        <v>300000</v>
      </c>
      <c r="T2415" s="3">
        <v>300000</v>
      </c>
      <c r="U2415" s="3">
        <v>300000</v>
      </c>
      <c r="V2415" t="s">
        <v>8933</v>
      </c>
      <c r="W2415" t="s">
        <v>8934</v>
      </c>
      <c r="X2415" t="s">
        <v>8935</v>
      </c>
      <c r="Y2415" t="s">
        <v>8936</v>
      </c>
      <c r="Z2415">
        <v>44287</v>
      </c>
      <c r="AA2415">
        <v>8.33</v>
      </c>
      <c r="AC2415" t="s">
        <v>88932</v>
      </c>
      <c r="AD2415" s="39">
        <v>45558</v>
      </c>
      <c r="AE2415">
        <v>900000</v>
      </c>
      <c r="AF2415">
        <v>2017</v>
      </c>
      <c r="AG2415">
        <v>11</v>
      </c>
    </row>
    <row r="2416" spans="1:33" x14ac:dyDescent="0.25">
      <c r="A2416" t="s">
        <v>9021</v>
      </c>
      <c r="B2416" t="s">
        <v>57</v>
      </c>
      <c r="C2416" s="4">
        <v>43055</v>
      </c>
      <c r="D2416" s="4">
        <v>43070</v>
      </c>
      <c r="E2416" s="39">
        <v>43424</v>
      </c>
      <c r="F2416" t="s">
        <v>88575</v>
      </c>
      <c r="G2416" t="s">
        <v>58</v>
      </c>
      <c r="H2416" t="s">
        <v>45</v>
      </c>
      <c r="I2416" t="s">
        <v>2862</v>
      </c>
      <c r="K2416" t="s">
        <v>47</v>
      </c>
      <c r="L2416" t="s">
        <v>48</v>
      </c>
      <c r="M2416" t="s">
        <v>138</v>
      </c>
      <c r="N2416">
        <v>3</v>
      </c>
      <c r="O2416" t="s">
        <v>378</v>
      </c>
      <c r="P2416" t="s">
        <v>9022</v>
      </c>
      <c r="Q2416" t="s">
        <v>52</v>
      </c>
      <c r="R2416" t="s">
        <v>52</v>
      </c>
      <c r="S2416" s="3">
        <v>123655.91</v>
      </c>
      <c r="T2416" s="3">
        <v>39784.949999999997</v>
      </c>
      <c r="U2416" s="3">
        <v>102000</v>
      </c>
      <c r="V2416" t="s">
        <v>9022</v>
      </c>
      <c r="W2416" t="s">
        <v>9022</v>
      </c>
      <c r="X2416" t="s">
        <v>9023</v>
      </c>
      <c r="Y2416" t="s">
        <v>9024</v>
      </c>
      <c r="AB2416" t="s">
        <v>89129</v>
      </c>
      <c r="AC2416" t="s">
        <v>88932</v>
      </c>
      <c r="AD2416" s="39">
        <v>45558</v>
      </c>
      <c r="AE2416">
        <v>265440.86</v>
      </c>
      <c r="AF2416">
        <v>2017</v>
      </c>
      <c r="AG2416">
        <v>11</v>
      </c>
    </row>
    <row r="2417" spans="1:33" x14ac:dyDescent="0.25">
      <c r="A2417" t="s">
        <v>9017</v>
      </c>
      <c r="B2417" t="s">
        <v>57</v>
      </c>
      <c r="C2417" s="4">
        <v>43055</v>
      </c>
      <c r="D2417" s="4">
        <v>43070</v>
      </c>
      <c r="E2417" s="39">
        <v>43666</v>
      </c>
      <c r="F2417" t="s">
        <v>88072</v>
      </c>
      <c r="G2417" t="s">
        <v>58</v>
      </c>
      <c r="H2417" t="s">
        <v>45</v>
      </c>
      <c r="I2417" t="s">
        <v>2862</v>
      </c>
      <c r="K2417" t="s">
        <v>47</v>
      </c>
      <c r="L2417" t="s">
        <v>48</v>
      </c>
      <c r="M2417" t="s">
        <v>204</v>
      </c>
      <c r="N2417">
        <v>4</v>
      </c>
      <c r="O2417" t="s">
        <v>186</v>
      </c>
      <c r="P2417" t="s">
        <v>9018</v>
      </c>
      <c r="Q2417" t="s">
        <v>71</v>
      </c>
      <c r="R2417" t="s">
        <v>71</v>
      </c>
      <c r="S2417" s="3">
        <v>90322.58</v>
      </c>
      <c r="T2417" s="3">
        <v>90322.58</v>
      </c>
      <c r="U2417" s="3">
        <v>110322.58</v>
      </c>
      <c r="V2417" t="s">
        <v>9018</v>
      </c>
      <c r="W2417" t="s">
        <v>9018</v>
      </c>
      <c r="X2417" t="s">
        <v>9019</v>
      </c>
      <c r="Y2417" t="s">
        <v>9020</v>
      </c>
      <c r="AA2417">
        <v>7.98</v>
      </c>
      <c r="AC2417" t="s">
        <v>88926</v>
      </c>
      <c r="AD2417" s="39">
        <v>45558</v>
      </c>
      <c r="AE2417">
        <v>290967.74</v>
      </c>
      <c r="AF2417">
        <v>2017</v>
      </c>
      <c r="AG2417">
        <v>11</v>
      </c>
    </row>
    <row r="2418" spans="1:33" x14ac:dyDescent="0.25">
      <c r="A2418" t="s">
        <v>9035</v>
      </c>
      <c r="B2418" t="s">
        <v>330</v>
      </c>
      <c r="C2418" s="4">
        <v>43053</v>
      </c>
      <c r="D2418" s="4">
        <v>43070</v>
      </c>
      <c r="E2418" s="39">
        <v>43374</v>
      </c>
      <c r="F2418" t="s">
        <v>88575</v>
      </c>
      <c r="G2418" t="s">
        <v>58</v>
      </c>
      <c r="H2418" t="s">
        <v>45</v>
      </c>
      <c r="I2418" t="s">
        <v>2862</v>
      </c>
      <c r="K2418" t="s">
        <v>47</v>
      </c>
      <c r="L2418" t="s">
        <v>48</v>
      </c>
      <c r="M2418" t="s">
        <v>185</v>
      </c>
      <c r="N2418">
        <v>4</v>
      </c>
      <c r="O2418" t="s">
        <v>157</v>
      </c>
      <c r="P2418" t="s">
        <v>9036</v>
      </c>
      <c r="Q2418" t="s">
        <v>71</v>
      </c>
      <c r="R2418" t="s">
        <v>71</v>
      </c>
      <c r="S2418" s="3">
        <v>74320</v>
      </c>
      <c r="T2418" s="3">
        <v>15000</v>
      </c>
      <c r="U2418" s="3">
        <v>60511.78</v>
      </c>
      <c r="V2418" t="s">
        <v>9036</v>
      </c>
      <c r="W2418" t="s">
        <v>9036</v>
      </c>
      <c r="X2418" t="s">
        <v>9037</v>
      </c>
      <c r="Y2418" t="s">
        <v>9038</v>
      </c>
      <c r="AC2418" t="s">
        <v>88937</v>
      </c>
      <c r="AD2418" s="39">
        <v>45558</v>
      </c>
      <c r="AE2418">
        <v>149831.78</v>
      </c>
      <c r="AF2418">
        <v>2017</v>
      </c>
      <c r="AG2418">
        <v>11</v>
      </c>
    </row>
    <row r="2419" spans="1:33" x14ac:dyDescent="0.25">
      <c r="A2419" t="s">
        <v>8997</v>
      </c>
      <c r="B2419" t="s">
        <v>63</v>
      </c>
      <c r="C2419" s="4">
        <v>43053</v>
      </c>
      <c r="D2419" s="4">
        <v>43053</v>
      </c>
      <c r="E2419" s="39">
        <v>43509</v>
      </c>
      <c r="F2419" t="s">
        <v>88072</v>
      </c>
      <c r="G2419" t="s">
        <v>44</v>
      </c>
      <c r="H2419" t="s">
        <v>45</v>
      </c>
      <c r="I2419" t="s">
        <v>2862</v>
      </c>
      <c r="K2419" t="s">
        <v>47</v>
      </c>
      <c r="L2419" t="s">
        <v>48</v>
      </c>
      <c r="M2419" t="s">
        <v>2222</v>
      </c>
      <c r="N2419">
        <v>4</v>
      </c>
      <c r="O2419" t="s">
        <v>258</v>
      </c>
      <c r="P2419" t="s">
        <v>8998</v>
      </c>
      <c r="Q2419" t="s">
        <v>65</v>
      </c>
      <c r="R2419" t="s">
        <v>65</v>
      </c>
      <c r="S2419" s="3">
        <v>1266000</v>
      </c>
      <c r="T2419" s="3">
        <v>1266000</v>
      </c>
      <c r="U2419" s="3">
        <v>1266000</v>
      </c>
      <c r="V2419" t="s">
        <v>8998</v>
      </c>
      <c r="W2419" t="s">
        <v>8998</v>
      </c>
      <c r="X2419" t="s">
        <v>8999</v>
      </c>
      <c r="Y2419" t="s">
        <v>8999</v>
      </c>
      <c r="AC2419" t="s">
        <v>7193</v>
      </c>
      <c r="AD2419" s="39">
        <v>45558</v>
      </c>
      <c r="AE2419">
        <v>3798000</v>
      </c>
      <c r="AF2419">
        <v>2017</v>
      </c>
      <c r="AG2419">
        <v>11</v>
      </c>
    </row>
    <row r="2420" spans="1:33" x14ac:dyDescent="0.25">
      <c r="A2420" t="s">
        <v>8962</v>
      </c>
      <c r="B2420" t="s">
        <v>210</v>
      </c>
      <c r="C2420" s="4">
        <v>43049</v>
      </c>
      <c r="D2420" s="4">
        <v>43070</v>
      </c>
      <c r="E2420" s="39">
        <v>43434</v>
      </c>
      <c r="F2420" t="s">
        <v>88575</v>
      </c>
      <c r="G2420" t="s">
        <v>58</v>
      </c>
      <c r="H2420" t="s">
        <v>45</v>
      </c>
      <c r="I2420" t="s">
        <v>2862</v>
      </c>
      <c r="K2420" t="s">
        <v>47</v>
      </c>
      <c r="L2420" t="s">
        <v>48</v>
      </c>
      <c r="M2420" t="s">
        <v>204</v>
      </c>
      <c r="N2420">
        <v>4</v>
      </c>
      <c r="O2420" t="s">
        <v>211</v>
      </c>
      <c r="P2420" t="s">
        <v>8963</v>
      </c>
      <c r="Q2420" t="s">
        <v>65</v>
      </c>
      <c r="R2420" t="s">
        <v>65</v>
      </c>
      <c r="S2420" s="3">
        <v>66033</v>
      </c>
      <c r="T2420" s="3">
        <v>100050</v>
      </c>
      <c r="U2420" s="3">
        <v>34017</v>
      </c>
      <c r="V2420" t="s">
        <v>8963</v>
      </c>
      <c r="W2420" t="s">
        <v>8963</v>
      </c>
      <c r="X2420" t="s">
        <v>8964</v>
      </c>
      <c r="Y2420" t="s">
        <v>8964</v>
      </c>
      <c r="AA2420">
        <v>7.74</v>
      </c>
      <c r="AC2420" t="s">
        <v>88926</v>
      </c>
      <c r="AD2420" s="39">
        <v>45558</v>
      </c>
      <c r="AE2420">
        <v>200100</v>
      </c>
      <c r="AF2420">
        <v>2017</v>
      </c>
      <c r="AG2420">
        <v>11</v>
      </c>
    </row>
    <row r="2421" spans="1:33" x14ac:dyDescent="0.25">
      <c r="A2421" t="s">
        <v>8947</v>
      </c>
      <c r="B2421" t="s">
        <v>314</v>
      </c>
      <c r="C2421" s="4">
        <v>43049</v>
      </c>
      <c r="D2421" s="4">
        <v>43049</v>
      </c>
      <c r="E2421" s="39">
        <v>43403</v>
      </c>
      <c r="F2421" t="s">
        <v>88575</v>
      </c>
      <c r="G2421" t="s">
        <v>58</v>
      </c>
      <c r="H2421" t="s">
        <v>45</v>
      </c>
      <c r="I2421" t="s">
        <v>2862</v>
      </c>
      <c r="K2421" t="s">
        <v>47</v>
      </c>
      <c r="L2421" t="s">
        <v>88031</v>
      </c>
      <c r="M2421" t="s">
        <v>156</v>
      </c>
      <c r="N2421">
        <v>4</v>
      </c>
      <c r="O2421" t="s">
        <v>151</v>
      </c>
      <c r="P2421" t="s">
        <v>8948</v>
      </c>
      <c r="Q2421" t="s">
        <v>51</v>
      </c>
      <c r="R2421" t="s">
        <v>51</v>
      </c>
      <c r="S2421" s="3">
        <v>323730</v>
      </c>
      <c r="T2421" s="3">
        <v>607576.31999999995</v>
      </c>
      <c r="U2421" s="3">
        <v>98090.5</v>
      </c>
      <c r="V2421" t="s">
        <v>8948</v>
      </c>
      <c r="W2421" t="s">
        <v>8948</v>
      </c>
      <c r="X2421" t="s">
        <v>89130</v>
      </c>
      <c r="Y2421" t="s">
        <v>8949</v>
      </c>
      <c r="AA2421">
        <v>9.0500000000000007</v>
      </c>
      <c r="AB2421" t="s">
        <v>89131</v>
      </c>
      <c r="AC2421" t="s">
        <v>88927</v>
      </c>
      <c r="AD2421" s="39">
        <v>45558</v>
      </c>
      <c r="AE2421">
        <v>1029396.82</v>
      </c>
      <c r="AF2421">
        <v>2017</v>
      </c>
      <c r="AG2421">
        <v>11</v>
      </c>
    </row>
    <row r="2422" spans="1:33" x14ac:dyDescent="0.25">
      <c r="A2422" t="s">
        <v>8954</v>
      </c>
      <c r="B2422" t="s">
        <v>751</v>
      </c>
      <c r="C2422" s="4">
        <v>43040</v>
      </c>
      <c r="D2422" s="4">
        <v>43040</v>
      </c>
      <c r="E2422" s="39">
        <v>44075</v>
      </c>
      <c r="F2422" t="s">
        <v>88072</v>
      </c>
      <c r="G2422" t="s">
        <v>75</v>
      </c>
      <c r="H2422" t="s">
        <v>45</v>
      </c>
      <c r="I2422" t="s">
        <v>2862</v>
      </c>
      <c r="K2422" t="s">
        <v>47</v>
      </c>
      <c r="L2422" t="s">
        <v>48</v>
      </c>
      <c r="M2422" t="s">
        <v>131</v>
      </c>
      <c r="N2422">
        <v>4</v>
      </c>
      <c r="O2422" t="s">
        <v>132</v>
      </c>
      <c r="P2422" t="s">
        <v>8955</v>
      </c>
      <c r="Q2422" t="s">
        <v>71</v>
      </c>
      <c r="R2422" t="s">
        <v>71</v>
      </c>
      <c r="S2422" s="3">
        <v>611935</v>
      </c>
      <c r="T2422" s="3">
        <v>866500</v>
      </c>
      <c r="U2422" s="3">
        <v>357370</v>
      </c>
      <c r="V2422" t="s">
        <v>8955</v>
      </c>
      <c r="W2422" t="s">
        <v>8955</v>
      </c>
      <c r="X2422" t="s">
        <v>8956</v>
      </c>
      <c r="Y2422" t="s">
        <v>8957</v>
      </c>
      <c r="AA2422">
        <v>7.14</v>
      </c>
      <c r="AC2422" t="s">
        <v>88935</v>
      </c>
      <c r="AD2422" s="39">
        <v>45558</v>
      </c>
      <c r="AE2422">
        <v>1835805</v>
      </c>
      <c r="AF2422">
        <v>2017</v>
      </c>
      <c r="AG2422">
        <v>11</v>
      </c>
    </row>
    <row r="2423" spans="1:33" x14ac:dyDescent="0.25">
      <c r="A2423" t="s">
        <v>9010</v>
      </c>
      <c r="B2423" t="s">
        <v>74</v>
      </c>
      <c r="C2423" s="4">
        <v>43040</v>
      </c>
      <c r="D2423" s="4">
        <v>43040</v>
      </c>
      <c r="E2423" s="39">
        <v>43190</v>
      </c>
      <c r="F2423" t="s">
        <v>88575</v>
      </c>
      <c r="G2423" t="s">
        <v>75</v>
      </c>
      <c r="H2423" t="s">
        <v>45</v>
      </c>
      <c r="I2423" t="s">
        <v>2862</v>
      </c>
      <c r="K2423" t="s">
        <v>47</v>
      </c>
      <c r="L2423" t="s">
        <v>48</v>
      </c>
      <c r="M2423" t="s">
        <v>204</v>
      </c>
      <c r="N2423">
        <v>4</v>
      </c>
      <c r="O2423" t="s">
        <v>234</v>
      </c>
      <c r="P2423" t="s">
        <v>9011</v>
      </c>
      <c r="Q2423" t="s">
        <v>71</v>
      </c>
      <c r="R2423" t="s">
        <v>71</v>
      </c>
      <c r="S2423" s="3">
        <v>58240</v>
      </c>
      <c r="T2423" s="3">
        <v>77732.350000000006</v>
      </c>
      <c r="U2423" s="3">
        <v>26274.71</v>
      </c>
      <c r="V2423" t="s">
        <v>9011</v>
      </c>
      <c r="W2423" t="s">
        <v>9011</v>
      </c>
      <c r="X2423" t="s">
        <v>9012</v>
      </c>
      <c r="Y2423" t="s">
        <v>9013</v>
      </c>
      <c r="Z2423">
        <v>43503</v>
      </c>
      <c r="AA2423">
        <v>7.14</v>
      </c>
      <c r="AC2423" t="s">
        <v>88926</v>
      </c>
      <c r="AD2423" s="39">
        <v>45558</v>
      </c>
      <c r="AE2423">
        <v>162247.06</v>
      </c>
      <c r="AF2423">
        <v>2017</v>
      </c>
      <c r="AG2423">
        <v>11</v>
      </c>
    </row>
    <row r="2424" spans="1:33" x14ac:dyDescent="0.25">
      <c r="A2424" t="s">
        <v>8980</v>
      </c>
      <c r="B2424" t="s">
        <v>2285</v>
      </c>
      <c r="C2424" s="4">
        <v>43040</v>
      </c>
      <c r="D2424" s="4">
        <v>43070</v>
      </c>
      <c r="E2424" s="39">
        <v>43251</v>
      </c>
      <c r="F2424" t="s">
        <v>88575</v>
      </c>
      <c r="G2424" t="s">
        <v>58</v>
      </c>
      <c r="H2424" t="s">
        <v>45</v>
      </c>
      <c r="I2424" t="s">
        <v>2862</v>
      </c>
      <c r="K2424" t="s">
        <v>47</v>
      </c>
      <c r="L2424" t="s">
        <v>88150</v>
      </c>
      <c r="M2424" t="s">
        <v>185</v>
      </c>
      <c r="N2424">
        <v>6</v>
      </c>
      <c r="O2424" t="s">
        <v>252</v>
      </c>
      <c r="P2424" t="s">
        <v>8981</v>
      </c>
      <c r="Q2424" t="s">
        <v>71</v>
      </c>
      <c r="R2424" t="s">
        <v>71</v>
      </c>
      <c r="S2424" s="3">
        <v>104504.25</v>
      </c>
      <c r="T2424" s="3">
        <v>209008.5</v>
      </c>
      <c r="U2424" s="3">
        <v>0</v>
      </c>
      <c r="V2424" t="s">
        <v>8981</v>
      </c>
      <c r="W2424" t="s">
        <v>8981</v>
      </c>
      <c r="X2424" t="s">
        <v>8982</v>
      </c>
      <c r="Y2424" t="s">
        <v>8983</v>
      </c>
      <c r="AC2424" t="s">
        <v>88942</v>
      </c>
      <c r="AD2424" s="39">
        <v>45558</v>
      </c>
      <c r="AE2424">
        <v>313512.75</v>
      </c>
      <c r="AF2424">
        <v>2017</v>
      </c>
      <c r="AG2424">
        <v>11</v>
      </c>
    </row>
    <row r="2425" spans="1:33" x14ac:dyDescent="0.25">
      <c r="A2425" t="s">
        <v>9081</v>
      </c>
      <c r="B2425" t="s">
        <v>330</v>
      </c>
      <c r="C2425" s="4">
        <v>43040</v>
      </c>
      <c r="D2425" s="4">
        <v>43040</v>
      </c>
      <c r="E2425" s="39">
        <v>43514</v>
      </c>
      <c r="F2425" t="s">
        <v>88575</v>
      </c>
      <c r="G2425" t="s">
        <v>58</v>
      </c>
      <c r="H2425" t="s">
        <v>45</v>
      </c>
      <c r="I2425" t="s">
        <v>2862</v>
      </c>
      <c r="K2425" t="s">
        <v>47</v>
      </c>
      <c r="L2425" t="s">
        <v>48</v>
      </c>
      <c r="M2425" t="s">
        <v>138</v>
      </c>
      <c r="N2425">
        <v>4</v>
      </c>
      <c r="O2425" t="s">
        <v>151</v>
      </c>
      <c r="P2425" t="s">
        <v>9082</v>
      </c>
      <c r="Q2425" t="s">
        <v>71</v>
      </c>
      <c r="R2425" t="s">
        <v>71</v>
      </c>
      <c r="S2425" s="3">
        <v>165488</v>
      </c>
      <c r="T2425" s="3">
        <v>33920</v>
      </c>
      <c r="U2425" s="3">
        <v>132235.74</v>
      </c>
      <c r="V2425" t="s">
        <v>9082</v>
      </c>
      <c r="W2425" t="s">
        <v>9082</v>
      </c>
      <c r="X2425" t="s">
        <v>89133</v>
      </c>
      <c r="Y2425" t="s">
        <v>9083</v>
      </c>
      <c r="Z2425">
        <v>44044</v>
      </c>
      <c r="AA2425">
        <v>9.76</v>
      </c>
      <c r="AC2425" t="s">
        <v>88932</v>
      </c>
      <c r="AD2425" s="39">
        <v>45558</v>
      </c>
      <c r="AE2425">
        <v>331643.74</v>
      </c>
      <c r="AF2425">
        <v>2017</v>
      </c>
      <c r="AG2425">
        <v>11</v>
      </c>
    </row>
    <row r="2426" spans="1:33" x14ac:dyDescent="0.25">
      <c r="A2426" t="s">
        <v>9084</v>
      </c>
      <c r="B2426" t="s">
        <v>74</v>
      </c>
      <c r="C2426" s="4">
        <v>43040</v>
      </c>
      <c r="D2426" s="4">
        <v>43040</v>
      </c>
      <c r="E2426" s="39">
        <v>43434</v>
      </c>
      <c r="F2426" t="s">
        <v>88575</v>
      </c>
      <c r="G2426" t="s">
        <v>75</v>
      </c>
      <c r="H2426" t="s">
        <v>45</v>
      </c>
      <c r="I2426" t="s">
        <v>2862</v>
      </c>
      <c r="K2426" t="s">
        <v>47</v>
      </c>
      <c r="L2426" t="s">
        <v>121</v>
      </c>
      <c r="M2426" t="s">
        <v>204</v>
      </c>
      <c r="N2426">
        <v>4</v>
      </c>
      <c r="O2426" t="s">
        <v>151</v>
      </c>
      <c r="P2426" t="s">
        <v>9085</v>
      </c>
      <c r="Q2426" t="s">
        <v>71</v>
      </c>
      <c r="R2426" t="s">
        <v>71</v>
      </c>
      <c r="S2426" s="3">
        <v>112322.1</v>
      </c>
      <c r="T2426" s="3">
        <v>207690</v>
      </c>
      <c r="U2426" s="3">
        <v>26915.67</v>
      </c>
      <c r="V2426" t="s">
        <v>9085</v>
      </c>
      <c r="W2426" t="s">
        <v>9085</v>
      </c>
      <c r="X2426" t="s">
        <v>9086</v>
      </c>
      <c r="Y2426" t="s">
        <v>9087</v>
      </c>
      <c r="AC2426" t="s">
        <v>88926</v>
      </c>
      <c r="AD2426" s="39">
        <v>45558</v>
      </c>
      <c r="AE2426">
        <v>346927.76999999996</v>
      </c>
      <c r="AF2426">
        <v>2017</v>
      </c>
      <c r="AG2426">
        <v>11</v>
      </c>
    </row>
    <row r="2427" spans="1:33" x14ac:dyDescent="0.25">
      <c r="A2427" t="s">
        <v>8883</v>
      </c>
      <c r="B2427" t="s">
        <v>441</v>
      </c>
      <c r="C2427" s="4">
        <v>43040</v>
      </c>
      <c r="D2427" s="4">
        <v>43040</v>
      </c>
      <c r="E2427" s="39">
        <v>44255</v>
      </c>
      <c r="F2427" t="s">
        <v>88072</v>
      </c>
      <c r="G2427" t="s">
        <v>44</v>
      </c>
      <c r="H2427" t="s">
        <v>45</v>
      </c>
      <c r="I2427" t="s">
        <v>2862</v>
      </c>
      <c r="K2427" t="s">
        <v>47</v>
      </c>
      <c r="L2427" t="s">
        <v>48</v>
      </c>
      <c r="M2427" t="s">
        <v>144</v>
      </c>
      <c r="N2427">
        <v>5</v>
      </c>
      <c r="O2427" t="s">
        <v>287</v>
      </c>
      <c r="P2427" t="s">
        <v>8884</v>
      </c>
      <c r="Q2427" t="s">
        <v>51</v>
      </c>
      <c r="R2427" t="s">
        <v>51</v>
      </c>
      <c r="S2427" s="3">
        <v>227225.48</v>
      </c>
      <c r="T2427" s="3">
        <v>234111.12</v>
      </c>
      <c r="U2427" s="3">
        <v>227225.5</v>
      </c>
      <c r="V2427" t="s">
        <v>8884</v>
      </c>
      <c r="W2427" t="s">
        <v>8884</v>
      </c>
      <c r="X2427" t="s">
        <v>89132</v>
      </c>
      <c r="Y2427" t="s">
        <v>8884</v>
      </c>
      <c r="AA2427">
        <v>4.88</v>
      </c>
      <c r="AC2427" t="s">
        <v>7033</v>
      </c>
      <c r="AD2427" s="39">
        <v>45558</v>
      </c>
      <c r="AE2427">
        <v>688562.1</v>
      </c>
      <c r="AF2427">
        <v>2017</v>
      </c>
      <c r="AG2427">
        <v>11</v>
      </c>
    </row>
    <row r="2428" spans="1:33" x14ac:dyDescent="0.25">
      <c r="A2428" t="s">
        <v>9050</v>
      </c>
      <c r="B2428" t="s">
        <v>751</v>
      </c>
      <c r="C2428" s="4">
        <v>43039</v>
      </c>
      <c r="D2428" s="4">
        <v>43039</v>
      </c>
      <c r="E2428" s="39">
        <v>43799</v>
      </c>
      <c r="F2428" t="s">
        <v>88072</v>
      </c>
      <c r="G2428" t="s">
        <v>75</v>
      </c>
      <c r="H2428" t="s">
        <v>45</v>
      </c>
      <c r="I2428" t="s">
        <v>2862</v>
      </c>
      <c r="K2428" t="s">
        <v>47</v>
      </c>
      <c r="L2428" t="s">
        <v>48</v>
      </c>
      <c r="M2428" t="s">
        <v>131</v>
      </c>
      <c r="N2428">
        <v>4</v>
      </c>
      <c r="O2428" t="s">
        <v>157</v>
      </c>
      <c r="P2428" t="s">
        <v>9051</v>
      </c>
      <c r="Q2428" t="s">
        <v>51</v>
      </c>
      <c r="R2428" t="s">
        <v>51</v>
      </c>
      <c r="S2428" s="3">
        <v>235660.3</v>
      </c>
      <c r="T2428" s="3">
        <v>252801</v>
      </c>
      <c r="U2428" s="3">
        <v>219291.5</v>
      </c>
      <c r="V2428" t="s">
        <v>9051</v>
      </c>
      <c r="W2428" t="s">
        <v>9052</v>
      </c>
      <c r="X2428" t="s">
        <v>9053</v>
      </c>
      <c r="Y2428" t="s">
        <v>9054</v>
      </c>
      <c r="AA2428">
        <v>9.4</v>
      </c>
      <c r="AC2428" t="s">
        <v>88935</v>
      </c>
      <c r="AD2428" s="39">
        <v>45558</v>
      </c>
      <c r="AE2428">
        <v>707752.8</v>
      </c>
      <c r="AF2428">
        <v>2017</v>
      </c>
      <c r="AG2428">
        <v>10</v>
      </c>
    </row>
    <row r="2429" spans="1:33" x14ac:dyDescent="0.25">
      <c r="A2429" t="s">
        <v>9073</v>
      </c>
      <c r="B2429" t="s">
        <v>112</v>
      </c>
      <c r="C2429" s="4">
        <v>43039</v>
      </c>
      <c r="D2429" s="4">
        <v>43108</v>
      </c>
      <c r="E2429" s="39">
        <v>44409</v>
      </c>
      <c r="F2429" t="s">
        <v>88072</v>
      </c>
      <c r="G2429" t="s">
        <v>58</v>
      </c>
      <c r="H2429" t="s">
        <v>88129</v>
      </c>
      <c r="I2429" t="s">
        <v>5349</v>
      </c>
      <c r="K2429" t="s">
        <v>87896</v>
      </c>
      <c r="L2429" t="s">
        <v>48</v>
      </c>
      <c r="M2429" t="s">
        <v>204</v>
      </c>
      <c r="N2429">
        <v>3</v>
      </c>
      <c r="O2429" t="s">
        <v>469</v>
      </c>
      <c r="P2429" t="s">
        <v>9074</v>
      </c>
      <c r="Q2429" t="s">
        <v>71</v>
      </c>
      <c r="R2429" t="s">
        <v>71</v>
      </c>
      <c r="S2429" s="3">
        <v>152155.6</v>
      </c>
      <c r="T2429" s="3">
        <v>207567.38</v>
      </c>
      <c r="U2429" s="3">
        <v>162220.78</v>
      </c>
      <c r="V2429" t="s">
        <v>9074</v>
      </c>
      <c r="W2429" t="s">
        <v>9074</v>
      </c>
      <c r="X2429" t="s">
        <v>9075</v>
      </c>
      <c r="Y2429" t="s">
        <v>9076</v>
      </c>
      <c r="Z2429">
        <v>44208</v>
      </c>
      <c r="AA2429">
        <v>7.5</v>
      </c>
      <c r="AB2429" t="s">
        <v>89134</v>
      </c>
      <c r="AC2429" t="s">
        <v>88938</v>
      </c>
      <c r="AD2429" s="39">
        <v>45558</v>
      </c>
      <c r="AE2429">
        <v>521943.76</v>
      </c>
      <c r="AF2429">
        <v>2017</v>
      </c>
      <c r="AG2429">
        <v>10</v>
      </c>
    </row>
    <row r="2430" spans="1:33" x14ac:dyDescent="0.25">
      <c r="A2430" t="s">
        <v>9003</v>
      </c>
      <c r="B2430" t="s">
        <v>74</v>
      </c>
      <c r="C2430" s="4">
        <v>43038</v>
      </c>
      <c r="D2430" s="4">
        <v>43070</v>
      </c>
      <c r="E2430" s="39">
        <v>43404</v>
      </c>
      <c r="F2430" t="s">
        <v>88575</v>
      </c>
      <c r="G2430" t="s">
        <v>75</v>
      </c>
      <c r="H2430" t="s">
        <v>45</v>
      </c>
      <c r="I2430" t="s">
        <v>2862</v>
      </c>
      <c r="K2430" t="s">
        <v>47</v>
      </c>
      <c r="L2430" t="s">
        <v>48</v>
      </c>
      <c r="M2430" t="s">
        <v>204</v>
      </c>
      <c r="N2430">
        <v>4</v>
      </c>
      <c r="O2430" t="s">
        <v>186</v>
      </c>
      <c r="P2430" t="s">
        <v>9004</v>
      </c>
      <c r="Q2430" t="s">
        <v>71</v>
      </c>
      <c r="R2430" t="s">
        <v>71</v>
      </c>
      <c r="S2430" s="3">
        <v>224840.02</v>
      </c>
      <c r="T2430" s="3">
        <v>90491.1</v>
      </c>
      <c r="U2430" s="3">
        <v>44863.43</v>
      </c>
      <c r="V2430" t="s">
        <v>9004</v>
      </c>
      <c r="W2430" t="s">
        <v>9004</v>
      </c>
      <c r="X2430" t="s">
        <v>89135</v>
      </c>
      <c r="Y2430" t="s">
        <v>9005</v>
      </c>
      <c r="Z2430">
        <v>44257</v>
      </c>
      <c r="AA2430">
        <v>7.86</v>
      </c>
      <c r="AC2430" t="s">
        <v>88926</v>
      </c>
      <c r="AD2430" s="39">
        <v>45558</v>
      </c>
      <c r="AE2430">
        <v>360194.55</v>
      </c>
      <c r="AF2430">
        <v>2017</v>
      </c>
      <c r="AG2430">
        <v>10</v>
      </c>
    </row>
    <row r="2431" spans="1:33" x14ac:dyDescent="0.25">
      <c r="A2431" t="s">
        <v>9088</v>
      </c>
      <c r="B2431" t="s">
        <v>112</v>
      </c>
      <c r="C2431" s="4">
        <v>43038</v>
      </c>
      <c r="D2431" s="4">
        <v>43052</v>
      </c>
      <c r="E2431" s="39">
        <v>43737</v>
      </c>
      <c r="F2431" t="s">
        <v>88072</v>
      </c>
      <c r="G2431" t="s">
        <v>58</v>
      </c>
      <c r="H2431" t="s">
        <v>45</v>
      </c>
      <c r="I2431" t="s">
        <v>2862</v>
      </c>
      <c r="K2431" t="s">
        <v>47</v>
      </c>
      <c r="L2431" t="s">
        <v>121</v>
      </c>
      <c r="M2431" t="s">
        <v>156</v>
      </c>
      <c r="N2431">
        <v>4</v>
      </c>
      <c r="O2431" t="s">
        <v>151</v>
      </c>
      <c r="P2431" t="s">
        <v>9089</v>
      </c>
      <c r="Q2431" t="s">
        <v>52</v>
      </c>
      <c r="R2431" t="s">
        <v>52</v>
      </c>
      <c r="S2431" s="3">
        <v>355322</v>
      </c>
      <c r="T2431" s="3">
        <v>561806</v>
      </c>
      <c r="U2431" s="3">
        <v>201322</v>
      </c>
      <c r="V2431" t="s">
        <v>9089</v>
      </c>
      <c r="W2431" t="s">
        <v>9089</v>
      </c>
      <c r="X2431" t="s">
        <v>9090</v>
      </c>
      <c r="Y2431" t="s">
        <v>9090</v>
      </c>
      <c r="Z2431">
        <v>44105</v>
      </c>
      <c r="AA2431">
        <v>7.98</v>
      </c>
      <c r="AC2431" t="s">
        <v>88927</v>
      </c>
      <c r="AD2431" s="39">
        <v>45558</v>
      </c>
      <c r="AE2431">
        <v>1118450</v>
      </c>
      <c r="AF2431">
        <v>2017</v>
      </c>
      <c r="AG2431">
        <v>10</v>
      </c>
    </row>
    <row r="2432" spans="1:33" x14ac:dyDescent="0.25">
      <c r="A2432" t="s">
        <v>8826</v>
      </c>
      <c r="B2432" t="s">
        <v>230</v>
      </c>
      <c r="C2432" s="4">
        <v>43035</v>
      </c>
      <c r="D2432" s="4">
        <v>43133</v>
      </c>
      <c r="E2432" s="39">
        <v>43661</v>
      </c>
      <c r="F2432" t="s">
        <v>88072</v>
      </c>
      <c r="G2432" t="s">
        <v>75</v>
      </c>
      <c r="H2432" t="s">
        <v>45</v>
      </c>
      <c r="I2432" t="s">
        <v>2862</v>
      </c>
      <c r="K2432" t="s">
        <v>47</v>
      </c>
      <c r="L2432" t="s">
        <v>48</v>
      </c>
      <c r="M2432" t="s">
        <v>131</v>
      </c>
      <c r="N2432">
        <v>4</v>
      </c>
      <c r="O2432" t="s">
        <v>132</v>
      </c>
      <c r="P2432" t="s">
        <v>8827</v>
      </c>
      <c r="Q2432" t="s">
        <v>51</v>
      </c>
      <c r="R2432" t="s">
        <v>51</v>
      </c>
      <c r="S2432" s="3">
        <v>160000</v>
      </c>
      <c r="T2432" s="3">
        <v>160000</v>
      </c>
      <c r="U2432" s="3">
        <v>160000</v>
      </c>
      <c r="V2432" t="s">
        <v>8827</v>
      </c>
      <c r="W2432" t="s">
        <v>8827</v>
      </c>
      <c r="X2432" t="s">
        <v>89136</v>
      </c>
      <c r="Y2432" t="s">
        <v>8828</v>
      </c>
      <c r="AA2432">
        <v>9.0500000000000007</v>
      </c>
      <c r="AC2432" t="s">
        <v>88935</v>
      </c>
      <c r="AD2432" s="39">
        <v>45558</v>
      </c>
      <c r="AE2432">
        <v>480000</v>
      </c>
      <c r="AF2432">
        <v>2017</v>
      </c>
      <c r="AG2432">
        <v>10</v>
      </c>
    </row>
    <row r="2433" spans="1:33" x14ac:dyDescent="0.25">
      <c r="A2433" t="s">
        <v>9000</v>
      </c>
      <c r="B2433" t="s">
        <v>63</v>
      </c>
      <c r="C2433" s="4">
        <v>43034</v>
      </c>
      <c r="D2433" s="4">
        <v>43034</v>
      </c>
      <c r="E2433" s="39">
        <v>43830</v>
      </c>
      <c r="F2433" t="s">
        <v>88072</v>
      </c>
      <c r="G2433" t="s">
        <v>44</v>
      </c>
      <c r="H2433" t="s">
        <v>45</v>
      </c>
      <c r="I2433" t="s">
        <v>2862</v>
      </c>
      <c r="K2433" t="s">
        <v>47</v>
      </c>
      <c r="L2433" t="s">
        <v>48</v>
      </c>
      <c r="M2433" t="s">
        <v>2222</v>
      </c>
      <c r="N2433">
        <v>4</v>
      </c>
      <c r="O2433" t="s">
        <v>258</v>
      </c>
      <c r="P2433" t="s">
        <v>9001</v>
      </c>
      <c r="Q2433" t="s">
        <v>65</v>
      </c>
      <c r="R2433" t="s">
        <v>65</v>
      </c>
      <c r="S2433" s="3">
        <v>1584000</v>
      </c>
      <c r="T2433" s="3">
        <v>1584000</v>
      </c>
      <c r="U2433" s="3">
        <v>1584000</v>
      </c>
      <c r="V2433" t="s">
        <v>9001</v>
      </c>
      <c r="W2433" t="s">
        <v>9001</v>
      </c>
      <c r="X2433" t="s">
        <v>9002</v>
      </c>
      <c r="Y2433" t="s">
        <v>9002</v>
      </c>
      <c r="Z2433">
        <v>44116</v>
      </c>
      <c r="AA2433">
        <v>9.52</v>
      </c>
      <c r="AB2433" t="s">
        <v>89137</v>
      </c>
      <c r="AC2433" t="s">
        <v>7193</v>
      </c>
      <c r="AD2433" s="39">
        <v>45558</v>
      </c>
      <c r="AE2433">
        <v>4752000</v>
      </c>
      <c r="AF2433">
        <v>2017</v>
      </c>
      <c r="AG2433">
        <v>10</v>
      </c>
    </row>
    <row r="2434" spans="1:33" x14ac:dyDescent="0.25">
      <c r="A2434" t="s">
        <v>8993</v>
      </c>
      <c r="B2434" t="s">
        <v>597</v>
      </c>
      <c r="C2434" s="4">
        <v>43034</v>
      </c>
      <c r="D2434" s="4">
        <v>43034</v>
      </c>
      <c r="E2434" s="39">
        <v>43493</v>
      </c>
      <c r="F2434" t="s">
        <v>88575</v>
      </c>
      <c r="G2434" t="s">
        <v>58</v>
      </c>
      <c r="H2434" t="s">
        <v>45</v>
      </c>
      <c r="I2434" t="s">
        <v>2862</v>
      </c>
      <c r="K2434" t="s">
        <v>47</v>
      </c>
      <c r="L2434" t="s">
        <v>48</v>
      </c>
      <c r="M2434" t="s">
        <v>448</v>
      </c>
      <c r="N2434">
        <v>2</v>
      </c>
      <c r="O2434" t="s">
        <v>217</v>
      </c>
      <c r="P2434" t="s">
        <v>8994</v>
      </c>
      <c r="Q2434" t="s">
        <v>51</v>
      </c>
      <c r="R2434" t="s">
        <v>51</v>
      </c>
      <c r="S2434" s="3">
        <v>211908.4</v>
      </c>
      <c r="T2434" s="3">
        <v>37400</v>
      </c>
      <c r="U2434" s="3">
        <v>124691.6</v>
      </c>
      <c r="V2434" t="s">
        <v>8994</v>
      </c>
      <c r="W2434" t="s">
        <v>8994</v>
      </c>
      <c r="X2434" t="s">
        <v>8995</v>
      </c>
      <c r="Y2434" t="s">
        <v>8996</v>
      </c>
      <c r="AA2434">
        <v>6.19</v>
      </c>
      <c r="AC2434" t="s">
        <v>88928</v>
      </c>
      <c r="AD2434" s="39">
        <v>45558</v>
      </c>
      <c r="AE2434">
        <v>374000</v>
      </c>
      <c r="AF2434">
        <v>2017</v>
      </c>
      <c r="AG2434">
        <v>10</v>
      </c>
    </row>
    <row r="2435" spans="1:33" x14ac:dyDescent="0.25">
      <c r="A2435" t="s">
        <v>9095</v>
      </c>
      <c r="B2435" t="s">
        <v>441</v>
      </c>
      <c r="C2435" s="4">
        <v>43034</v>
      </c>
      <c r="D2435" s="4">
        <v>43034</v>
      </c>
      <c r="E2435" s="39">
        <v>43762</v>
      </c>
      <c r="F2435" t="s">
        <v>88072</v>
      </c>
      <c r="G2435" t="s">
        <v>75</v>
      </c>
      <c r="H2435" t="s">
        <v>88129</v>
      </c>
      <c r="I2435" t="s">
        <v>5349</v>
      </c>
      <c r="K2435" t="s">
        <v>97</v>
      </c>
      <c r="L2435" t="s">
        <v>48</v>
      </c>
      <c r="M2435" t="s">
        <v>160</v>
      </c>
      <c r="N2435">
        <v>2</v>
      </c>
      <c r="O2435" t="s">
        <v>217</v>
      </c>
      <c r="P2435" t="s">
        <v>9096</v>
      </c>
      <c r="Q2435" t="s">
        <v>71</v>
      </c>
      <c r="R2435" t="s">
        <v>71</v>
      </c>
      <c r="S2435" s="3">
        <v>56170.21</v>
      </c>
      <c r="T2435" s="3">
        <v>80000</v>
      </c>
      <c r="U2435" s="3">
        <v>34042.550000000003</v>
      </c>
      <c r="V2435" t="s">
        <v>9096</v>
      </c>
      <c r="W2435" t="s">
        <v>9096</v>
      </c>
      <c r="X2435" t="s">
        <v>89138</v>
      </c>
      <c r="Y2435" t="s">
        <v>9096</v>
      </c>
      <c r="AA2435">
        <v>8.2100000000000009</v>
      </c>
      <c r="AC2435" t="s">
        <v>88934</v>
      </c>
      <c r="AD2435" s="39">
        <v>45558</v>
      </c>
      <c r="AE2435">
        <v>170212.76</v>
      </c>
      <c r="AF2435">
        <v>2017</v>
      </c>
      <c r="AG2435">
        <v>10</v>
      </c>
    </row>
    <row r="2436" spans="1:33" x14ac:dyDescent="0.25">
      <c r="A2436" t="s">
        <v>9091</v>
      </c>
      <c r="B2436" t="s">
        <v>130</v>
      </c>
      <c r="C2436" s="4">
        <v>43034</v>
      </c>
      <c r="D2436" s="4">
        <v>43034</v>
      </c>
      <c r="E2436" s="39">
        <v>43581</v>
      </c>
      <c r="F2436" t="s">
        <v>88072</v>
      </c>
      <c r="G2436" t="s">
        <v>58</v>
      </c>
      <c r="H2436" t="s">
        <v>88129</v>
      </c>
      <c r="I2436" t="s">
        <v>5349</v>
      </c>
      <c r="K2436" t="s">
        <v>97</v>
      </c>
      <c r="L2436" t="s">
        <v>48</v>
      </c>
      <c r="M2436" t="s">
        <v>138</v>
      </c>
      <c r="N2436">
        <v>3</v>
      </c>
      <c r="O2436" t="s">
        <v>469</v>
      </c>
      <c r="P2436" t="s">
        <v>9092</v>
      </c>
      <c r="Q2436" t="s">
        <v>71</v>
      </c>
      <c r="R2436" t="s">
        <v>71</v>
      </c>
      <c r="S2436" s="3">
        <v>370066.11</v>
      </c>
      <c r="T2436" s="3">
        <v>370066.11</v>
      </c>
      <c r="U2436" s="3">
        <v>370066.11</v>
      </c>
      <c r="V2436" t="s">
        <v>9092</v>
      </c>
      <c r="W2436" t="s">
        <v>9092</v>
      </c>
      <c r="X2436" t="s">
        <v>9093</v>
      </c>
      <c r="Y2436" t="s">
        <v>9094</v>
      </c>
      <c r="AC2436" t="s">
        <v>88932</v>
      </c>
      <c r="AD2436" s="39">
        <v>45558</v>
      </c>
      <c r="AE2436">
        <v>1110198.33</v>
      </c>
      <c r="AF2436">
        <v>2017</v>
      </c>
      <c r="AG2436">
        <v>10</v>
      </c>
    </row>
    <row r="2437" spans="1:33" x14ac:dyDescent="0.25">
      <c r="A2437" t="s">
        <v>9058</v>
      </c>
      <c r="B2437" t="s">
        <v>263</v>
      </c>
      <c r="C2437" s="4">
        <v>43031</v>
      </c>
      <c r="D2437" s="4">
        <v>43102</v>
      </c>
      <c r="E2437" s="39">
        <v>43830</v>
      </c>
      <c r="F2437" t="s">
        <v>88072</v>
      </c>
      <c r="G2437" t="s">
        <v>58</v>
      </c>
      <c r="H2437" t="s">
        <v>45</v>
      </c>
      <c r="I2437" t="s">
        <v>2862</v>
      </c>
      <c r="K2437" t="s">
        <v>47</v>
      </c>
      <c r="L2437" t="s">
        <v>48</v>
      </c>
      <c r="M2437" t="s">
        <v>156</v>
      </c>
      <c r="N2437">
        <v>4</v>
      </c>
      <c r="O2437" t="s">
        <v>151</v>
      </c>
      <c r="P2437" t="s">
        <v>9059</v>
      </c>
      <c r="Q2437" t="s">
        <v>51</v>
      </c>
      <c r="R2437" t="s">
        <v>51</v>
      </c>
      <c r="S2437" s="3">
        <v>3517086</v>
      </c>
      <c r="T2437" s="3">
        <v>3517086</v>
      </c>
      <c r="U2437" s="3">
        <v>1758543</v>
      </c>
      <c r="V2437" t="s">
        <v>9059</v>
      </c>
      <c r="W2437" t="s">
        <v>9059</v>
      </c>
      <c r="X2437" t="s">
        <v>89139</v>
      </c>
      <c r="Y2437" t="s">
        <v>9060</v>
      </c>
      <c r="Z2437">
        <v>44414</v>
      </c>
      <c r="AA2437">
        <v>9.2899999999999991</v>
      </c>
      <c r="AC2437" t="s">
        <v>88927</v>
      </c>
      <c r="AD2437" s="39">
        <v>45558</v>
      </c>
      <c r="AE2437">
        <v>8792715</v>
      </c>
      <c r="AF2437">
        <v>2017</v>
      </c>
      <c r="AG2437">
        <v>10</v>
      </c>
    </row>
    <row r="2438" spans="1:33" x14ac:dyDescent="0.25">
      <c r="A2438" t="s">
        <v>9068</v>
      </c>
      <c r="B2438" t="s">
        <v>230</v>
      </c>
      <c r="C2438" s="4">
        <v>43028</v>
      </c>
      <c r="D2438" s="4">
        <v>43069</v>
      </c>
      <c r="E2438" s="39">
        <v>44930</v>
      </c>
      <c r="F2438" t="s">
        <v>88072</v>
      </c>
      <c r="G2438" t="s">
        <v>58</v>
      </c>
      <c r="H2438" t="s">
        <v>45</v>
      </c>
      <c r="I2438" t="s">
        <v>2862</v>
      </c>
      <c r="K2438" t="s">
        <v>47</v>
      </c>
      <c r="L2438" t="s">
        <v>48</v>
      </c>
      <c r="M2438" t="s">
        <v>131</v>
      </c>
      <c r="N2438">
        <v>5</v>
      </c>
      <c r="O2438" t="s">
        <v>139</v>
      </c>
      <c r="P2438" t="s">
        <v>9069</v>
      </c>
      <c r="Q2438" t="s">
        <v>51</v>
      </c>
      <c r="R2438" t="s">
        <v>51</v>
      </c>
      <c r="S2438" s="3">
        <v>286500</v>
      </c>
      <c r="T2438" s="3">
        <v>286500</v>
      </c>
      <c r="U2438" s="3">
        <v>286500</v>
      </c>
      <c r="V2438" t="s">
        <v>9069</v>
      </c>
      <c r="W2438" t="s">
        <v>9070</v>
      </c>
      <c r="X2438" t="s">
        <v>9071</v>
      </c>
      <c r="Y2438" t="s">
        <v>9072</v>
      </c>
      <c r="AA2438">
        <v>9.4</v>
      </c>
      <c r="AC2438" t="s">
        <v>88935</v>
      </c>
      <c r="AD2438" s="39">
        <v>45558</v>
      </c>
      <c r="AE2438">
        <v>859500</v>
      </c>
      <c r="AF2438">
        <v>2017</v>
      </c>
      <c r="AG2438">
        <v>10</v>
      </c>
    </row>
    <row r="2439" spans="1:33" x14ac:dyDescent="0.25">
      <c r="A2439" t="s">
        <v>9114</v>
      </c>
      <c r="B2439" t="s">
        <v>537</v>
      </c>
      <c r="C2439" s="4">
        <v>43028</v>
      </c>
      <c r="D2439" s="4">
        <v>43040</v>
      </c>
      <c r="E2439" s="39">
        <v>44500</v>
      </c>
      <c r="F2439" t="s">
        <v>88072</v>
      </c>
      <c r="G2439" t="s">
        <v>58</v>
      </c>
      <c r="H2439" t="s">
        <v>88129</v>
      </c>
      <c r="I2439" t="s">
        <v>5349</v>
      </c>
      <c r="K2439" t="s">
        <v>97</v>
      </c>
      <c r="L2439" t="s">
        <v>48</v>
      </c>
      <c r="M2439" t="s">
        <v>144</v>
      </c>
      <c r="N2439">
        <v>5</v>
      </c>
      <c r="O2439" t="s">
        <v>164</v>
      </c>
      <c r="P2439" t="s">
        <v>9115</v>
      </c>
      <c r="Q2439" t="s">
        <v>71</v>
      </c>
      <c r="R2439" t="s">
        <v>71</v>
      </c>
      <c r="S2439" s="3">
        <v>300000</v>
      </c>
      <c r="T2439" s="3">
        <v>300000</v>
      </c>
      <c r="U2439" s="3">
        <v>300000</v>
      </c>
      <c r="V2439" t="s">
        <v>9115</v>
      </c>
      <c r="W2439" t="s">
        <v>9116</v>
      </c>
      <c r="X2439" t="s">
        <v>9117</v>
      </c>
      <c r="Y2439" t="s">
        <v>9118</v>
      </c>
      <c r="AA2439">
        <v>10</v>
      </c>
      <c r="AC2439" t="s">
        <v>88943</v>
      </c>
      <c r="AD2439" s="39">
        <v>45558</v>
      </c>
      <c r="AE2439">
        <v>900000</v>
      </c>
      <c r="AF2439">
        <v>2017</v>
      </c>
      <c r="AG2439">
        <v>10</v>
      </c>
    </row>
    <row r="2440" spans="1:33" x14ac:dyDescent="0.25">
      <c r="A2440" t="s">
        <v>9055</v>
      </c>
      <c r="B2440" t="s">
        <v>263</v>
      </c>
      <c r="C2440" s="4">
        <v>43026</v>
      </c>
      <c r="D2440" s="4">
        <v>43009</v>
      </c>
      <c r="E2440" s="39">
        <v>43554</v>
      </c>
      <c r="F2440" t="s">
        <v>88072</v>
      </c>
      <c r="G2440" t="s">
        <v>58</v>
      </c>
      <c r="H2440" t="s">
        <v>45</v>
      </c>
      <c r="I2440" t="s">
        <v>2862</v>
      </c>
      <c r="K2440" t="s">
        <v>47</v>
      </c>
      <c r="L2440" t="s">
        <v>121</v>
      </c>
      <c r="M2440" t="s">
        <v>185</v>
      </c>
      <c r="N2440">
        <v>2</v>
      </c>
      <c r="O2440" t="s">
        <v>217</v>
      </c>
      <c r="P2440" t="s">
        <v>9056</v>
      </c>
      <c r="Q2440" t="s">
        <v>51</v>
      </c>
      <c r="R2440" t="s">
        <v>51</v>
      </c>
      <c r="S2440" s="3">
        <v>627853.27</v>
      </c>
      <c r="T2440" s="3">
        <v>1757989.16</v>
      </c>
      <c r="U2440" s="3">
        <v>125570.65</v>
      </c>
      <c r="V2440" t="s">
        <v>9056</v>
      </c>
      <c r="W2440" t="s">
        <v>9056</v>
      </c>
      <c r="X2440" t="s">
        <v>89140</v>
      </c>
      <c r="Y2440" t="s">
        <v>9057</v>
      </c>
      <c r="AA2440">
        <v>8.69</v>
      </c>
      <c r="AC2440" t="s">
        <v>88926</v>
      </c>
      <c r="AD2440" s="39">
        <v>45558</v>
      </c>
      <c r="AE2440">
        <v>2511413.0799999996</v>
      </c>
      <c r="AF2440">
        <v>2017</v>
      </c>
      <c r="AG2440">
        <v>10</v>
      </c>
    </row>
    <row r="2441" spans="1:33" x14ac:dyDescent="0.25">
      <c r="A2441" t="s">
        <v>9064</v>
      </c>
      <c r="B2441" t="s">
        <v>2285</v>
      </c>
      <c r="C2441" s="4">
        <v>43025</v>
      </c>
      <c r="D2441" s="4">
        <v>43025</v>
      </c>
      <c r="E2441" s="39">
        <v>43482</v>
      </c>
      <c r="F2441" t="s">
        <v>88575</v>
      </c>
      <c r="G2441" t="s">
        <v>58</v>
      </c>
      <c r="H2441" t="s">
        <v>45</v>
      </c>
      <c r="I2441" t="s">
        <v>2862</v>
      </c>
      <c r="K2441" t="s">
        <v>47</v>
      </c>
      <c r="L2441" t="s">
        <v>88031</v>
      </c>
      <c r="M2441" t="s">
        <v>204</v>
      </c>
      <c r="N2441">
        <v>2</v>
      </c>
      <c r="O2441" t="s">
        <v>217</v>
      </c>
      <c r="P2441" t="s">
        <v>9065</v>
      </c>
      <c r="Q2441" t="s">
        <v>71</v>
      </c>
      <c r="R2441" t="s">
        <v>71</v>
      </c>
      <c r="S2441" s="3">
        <v>228000</v>
      </c>
      <c r="T2441" s="3">
        <v>456000</v>
      </c>
      <c r="U2441" s="3">
        <v>0</v>
      </c>
      <c r="V2441" t="s">
        <v>9065</v>
      </c>
      <c r="W2441" t="s">
        <v>9065</v>
      </c>
      <c r="X2441" t="s">
        <v>9066</v>
      </c>
      <c r="Y2441" t="s">
        <v>9067</v>
      </c>
      <c r="Z2441">
        <v>43930</v>
      </c>
      <c r="AA2441">
        <v>8.81</v>
      </c>
      <c r="AC2441" t="s">
        <v>88926</v>
      </c>
      <c r="AD2441" s="39">
        <v>45558</v>
      </c>
      <c r="AE2441">
        <v>684000</v>
      </c>
      <c r="AF2441">
        <v>2017</v>
      </c>
      <c r="AG2441">
        <v>10</v>
      </c>
    </row>
    <row r="2442" spans="1:33" x14ac:dyDescent="0.25">
      <c r="A2442" t="s">
        <v>9102</v>
      </c>
      <c r="B2442" t="s">
        <v>210</v>
      </c>
      <c r="C2442" s="4">
        <v>43024</v>
      </c>
      <c r="D2442" s="4">
        <v>43052</v>
      </c>
      <c r="E2442" s="39">
        <v>43890</v>
      </c>
      <c r="F2442" t="s">
        <v>88575</v>
      </c>
      <c r="G2442" t="s">
        <v>58</v>
      </c>
      <c r="H2442" t="s">
        <v>88129</v>
      </c>
      <c r="I2442" t="s">
        <v>5349</v>
      </c>
      <c r="K2442" t="s">
        <v>87896</v>
      </c>
      <c r="L2442" t="s">
        <v>48</v>
      </c>
      <c r="M2442" t="s">
        <v>138</v>
      </c>
      <c r="N2442">
        <v>4</v>
      </c>
      <c r="O2442" t="s">
        <v>258</v>
      </c>
      <c r="P2442" t="s">
        <v>9103</v>
      </c>
      <c r="Q2442" t="s">
        <v>71</v>
      </c>
      <c r="R2442" t="s">
        <v>71</v>
      </c>
      <c r="S2442" s="3">
        <v>486050</v>
      </c>
      <c r="T2442" s="3">
        <v>726651.19</v>
      </c>
      <c r="U2442" s="3">
        <v>245448.81</v>
      </c>
      <c r="V2442" t="s">
        <v>9103</v>
      </c>
      <c r="W2442" t="s">
        <v>9104</v>
      </c>
      <c r="X2442" t="s">
        <v>9105</v>
      </c>
      <c r="Y2442" t="s">
        <v>9105</v>
      </c>
      <c r="Z2442">
        <v>44170</v>
      </c>
      <c r="AA2442">
        <v>8.33</v>
      </c>
      <c r="AC2442" t="s">
        <v>88932</v>
      </c>
      <c r="AD2442" s="39">
        <v>45558</v>
      </c>
      <c r="AE2442">
        <v>1458150</v>
      </c>
      <c r="AF2442">
        <v>2017</v>
      </c>
      <c r="AG2442">
        <v>10</v>
      </c>
    </row>
    <row r="2443" spans="1:33" x14ac:dyDescent="0.25">
      <c r="A2443" t="s">
        <v>9124</v>
      </c>
      <c r="B2443" t="s">
        <v>2285</v>
      </c>
      <c r="C2443" s="4">
        <v>43021</v>
      </c>
      <c r="D2443" s="4">
        <v>43023</v>
      </c>
      <c r="E2443" s="39">
        <v>43251</v>
      </c>
      <c r="F2443" t="s">
        <v>88575</v>
      </c>
      <c r="G2443" t="s">
        <v>58</v>
      </c>
      <c r="H2443" t="s">
        <v>88129</v>
      </c>
      <c r="I2443" t="s">
        <v>5349</v>
      </c>
      <c r="K2443" t="s">
        <v>97</v>
      </c>
      <c r="L2443" t="s">
        <v>48</v>
      </c>
      <c r="M2443" t="s">
        <v>185</v>
      </c>
      <c r="N2443">
        <v>4</v>
      </c>
      <c r="O2443" t="s">
        <v>151</v>
      </c>
      <c r="P2443" t="s">
        <v>9125</v>
      </c>
      <c r="Q2443" t="s">
        <v>71</v>
      </c>
      <c r="R2443" t="s">
        <v>71</v>
      </c>
      <c r="S2443" s="3">
        <v>150000</v>
      </c>
      <c r="T2443" s="3">
        <v>300000</v>
      </c>
      <c r="U2443" s="3">
        <v>0</v>
      </c>
      <c r="V2443" t="s">
        <v>9125</v>
      </c>
      <c r="W2443" t="s">
        <v>9126</v>
      </c>
      <c r="X2443" t="s">
        <v>9127</v>
      </c>
      <c r="Y2443" t="s">
        <v>9128</v>
      </c>
      <c r="AC2443" t="s">
        <v>88942</v>
      </c>
      <c r="AD2443" s="39">
        <v>45558</v>
      </c>
      <c r="AE2443">
        <v>450000</v>
      </c>
      <c r="AF2443">
        <v>2017</v>
      </c>
      <c r="AG2443">
        <v>10</v>
      </c>
    </row>
    <row r="2444" spans="1:33" x14ac:dyDescent="0.25">
      <c r="A2444" t="s">
        <v>9033</v>
      </c>
      <c r="B2444" t="s">
        <v>63</v>
      </c>
      <c r="C2444" s="4">
        <v>43018</v>
      </c>
      <c r="D2444" s="4">
        <v>43018</v>
      </c>
      <c r="E2444" s="39">
        <v>43474</v>
      </c>
      <c r="F2444" t="s">
        <v>88072</v>
      </c>
      <c r="G2444" t="s">
        <v>44</v>
      </c>
      <c r="H2444" t="s">
        <v>45</v>
      </c>
      <c r="I2444" t="s">
        <v>2862</v>
      </c>
      <c r="K2444" t="s">
        <v>47</v>
      </c>
      <c r="L2444" t="s">
        <v>48</v>
      </c>
      <c r="M2444" t="s">
        <v>2222</v>
      </c>
      <c r="N2444">
        <v>4</v>
      </c>
      <c r="O2444" t="s">
        <v>258</v>
      </c>
      <c r="P2444" t="s">
        <v>9034</v>
      </c>
      <c r="Q2444" t="s">
        <v>65</v>
      </c>
      <c r="R2444" t="s">
        <v>65</v>
      </c>
      <c r="S2444" s="3">
        <v>350000</v>
      </c>
      <c r="T2444" s="3">
        <v>350000</v>
      </c>
      <c r="U2444" s="3">
        <v>350000</v>
      </c>
      <c r="V2444" t="s">
        <v>9034</v>
      </c>
      <c r="W2444" t="s">
        <v>9034</v>
      </c>
      <c r="X2444" t="s">
        <v>89141</v>
      </c>
      <c r="Y2444" t="s">
        <v>8815</v>
      </c>
      <c r="Z2444">
        <v>44198</v>
      </c>
      <c r="AA2444">
        <v>8.57</v>
      </c>
      <c r="AC2444" t="s">
        <v>7193</v>
      </c>
      <c r="AD2444" s="39">
        <v>45558</v>
      </c>
      <c r="AE2444">
        <v>1050000</v>
      </c>
      <c r="AF2444">
        <v>2017</v>
      </c>
      <c r="AG2444">
        <v>10</v>
      </c>
    </row>
    <row r="2445" spans="1:33" x14ac:dyDescent="0.25">
      <c r="A2445" t="s">
        <v>9129</v>
      </c>
      <c r="B2445" t="s">
        <v>130</v>
      </c>
      <c r="C2445" s="4">
        <v>43017</v>
      </c>
      <c r="D2445" s="4">
        <v>43017</v>
      </c>
      <c r="E2445" s="39">
        <v>44843</v>
      </c>
      <c r="F2445" t="s">
        <v>88072</v>
      </c>
      <c r="G2445" t="s">
        <v>75</v>
      </c>
      <c r="H2445" t="s">
        <v>45</v>
      </c>
      <c r="I2445" t="s">
        <v>2862</v>
      </c>
      <c r="K2445" t="s">
        <v>47</v>
      </c>
      <c r="L2445" t="s">
        <v>87894</v>
      </c>
      <c r="M2445" t="s">
        <v>448</v>
      </c>
      <c r="N2445">
        <v>4</v>
      </c>
      <c r="O2445" t="s">
        <v>139</v>
      </c>
      <c r="P2445" t="s">
        <v>9130</v>
      </c>
      <c r="Q2445" t="s">
        <v>51</v>
      </c>
      <c r="R2445" t="s">
        <v>51</v>
      </c>
      <c r="S2445" s="3">
        <v>10740816.52</v>
      </c>
      <c r="T2445" s="3">
        <v>16466415.58</v>
      </c>
      <c r="U2445" s="3">
        <v>5367746.33</v>
      </c>
      <c r="V2445" t="s">
        <v>9130</v>
      </c>
      <c r="W2445" t="s">
        <v>9131</v>
      </c>
      <c r="X2445" t="s">
        <v>9132</v>
      </c>
      <c r="Y2445" t="s">
        <v>9133</v>
      </c>
      <c r="Z2445">
        <v>44563</v>
      </c>
      <c r="AA2445">
        <v>9.64</v>
      </c>
      <c r="AC2445" t="s">
        <v>88928</v>
      </c>
      <c r="AD2445" s="39">
        <v>45558</v>
      </c>
      <c r="AE2445">
        <v>32574978.43</v>
      </c>
      <c r="AF2445">
        <v>2017</v>
      </c>
      <c r="AG2445">
        <v>10</v>
      </c>
    </row>
    <row r="2446" spans="1:33" x14ac:dyDescent="0.25">
      <c r="A2446" t="s">
        <v>9109</v>
      </c>
      <c r="B2446" t="s">
        <v>751</v>
      </c>
      <c r="C2446" s="4">
        <v>43014</v>
      </c>
      <c r="D2446" s="4">
        <v>43014</v>
      </c>
      <c r="E2446" s="39">
        <v>44626</v>
      </c>
      <c r="F2446" t="s">
        <v>88072</v>
      </c>
      <c r="G2446" t="s">
        <v>75</v>
      </c>
      <c r="H2446" t="s">
        <v>45</v>
      </c>
      <c r="I2446" t="s">
        <v>2862</v>
      </c>
      <c r="K2446" t="s">
        <v>47</v>
      </c>
      <c r="L2446" t="s">
        <v>48</v>
      </c>
      <c r="M2446" t="s">
        <v>131</v>
      </c>
      <c r="N2446">
        <v>4</v>
      </c>
      <c r="O2446" t="s">
        <v>157</v>
      </c>
      <c r="P2446" t="s">
        <v>9110</v>
      </c>
      <c r="Q2446" t="s">
        <v>71</v>
      </c>
      <c r="R2446" t="s">
        <v>71</v>
      </c>
      <c r="S2446" s="3">
        <v>29000</v>
      </c>
      <c r="T2446" s="3">
        <v>41000</v>
      </c>
      <c r="U2446" s="3">
        <v>17600</v>
      </c>
      <c r="V2446" t="s">
        <v>9110</v>
      </c>
      <c r="W2446" t="s">
        <v>9111</v>
      </c>
      <c r="X2446" t="s">
        <v>9112</v>
      </c>
      <c r="Y2446" t="s">
        <v>9113</v>
      </c>
      <c r="AC2446" t="s">
        <v>88935</v>
      </c>
      <c r="AD2446" s="39">
        <v>45558</v>
      </c>
      <c r="AE2446">
        <v>87600</v>
      </c>
      <c r="AF2446">
        <v>2017</v>
      </c>
      <c r="AG2446">
        <v>10</v>
      </c>
    </row>
    <row r="2447" spans="1:33" x14ac:dyDescent="0.25">
      <c r="A2447" t="s">
        <v>9155</v>
      </c>
      <c r="B2447" t="s">
        <v>597</v>
      </c>
      <c r="C2447" s="4">
        <v>43011</v>
      </c>
      <c r="D2447" s="4">
        <v>43011</v>
      </c>
      <c r="E2447" s="39">
        <v>43524</v>
      </c>
      <c r="F2447" t="s">
        <v>88575</v>
      </c>
      <c r="G2447" t="s">
        <v>58</v>
      </c>
      <c r="H2447" t="s">
        <v>88129</v>
      </c>
      <c r="I2447" t="s">
        <v>5349</v>
      </c>
      <c r="K2447" t="s">
        <v>97</v>
      </c>
      <c r="L2447" t="s">
        <v>48</v>
      </c>
      <c r="M2447" t="s">
        <v>138</v>
      </c>
      <c r="N2447">
        <v>2</v>
      </c>
      <c r="O2447" t="s">
        <v>217</v>
      </c>
      <c r="P2447" t="s">
        <v>9156</v>
      </c>
      <c r="Q2447" t="s">
        <v>65</v>
      </c>
      <c r="R2447" t="s">
        <v>65</v>
      </c>
      <c r="S2447" s="3">
        <v>100000</v>
      </c>
      <c r="T2447" s="3">
        <v>100000</v>
      </c>
      <c r="U2447" s="3">
        <v>100000</v>
      </c>
      <c r="V2447" t="s">
        <v>9156</v>
      </c>
      <c r="W2447" t="s">
        <v>9156</v>
      </c>
      <c r="X2447" t="s">
        <v>9157</v>
      </c>
      <c r="Y2447" t="s">
        <v>9158</v>
      </c>
      <c r="Z2447">
        <v>44044</v>
      </c>
      <c r="AA2447">
        <v>6.19</v>
      </c>
      <c r="AB2447" t="s">
        <v>89142</v>
      </c>
      <c r="AC2447" t="s">
        <v>88932</v>
      </c>
      <c r="AD2447" s="39">
        <v>45558</v>
      </c>
      <c r="AE2447">
        <v>300000</v>
      </c>
      <c r="AF2447">
        <v>2017</v>
      </c>
      <c r="AG2447">
        <v>10</v>
      </c>
    </row>
    <row r="2448" spans="1:33" x14ac:dyDescent="0.25">
      <c r="A2448" t="s">
        <v>8950</v>
      </c>
      <c r="B2448" t="s">
        <v>119</v>
      </c>
      <c r="C2448" s="4">
        <v>43010</v>
      </c>
      <c r="D2448" s="4">
        <v>43010</v>
      </c>
      <c r="E2448" s="39">
        <v>43646</v>
      </c>
      <c r="F2448" t="s">
        <v>88575</v>
      </c>
      <c r="G2448" t="s">
        <v>75</v>
      </c>
      <c r="H2448" t="s">
        <v>45</v>
      </c>
      <c r="I2448" t="s">
        <v>2862</v>
      </c>
      <c r="K2448" t="s">
        <v>47</v>
      </c>
      <c r="L2448" t="s">
        <v>121</v>
      </c>
      <c r="M2448" t="s">
        <v>138</v>
      </c>
      <c r="N2448">
        <v>4</v>
      </c>
      <c r="O2448" t="s">
        <v>234</v>
      </c>
      <c r="P2448" t="s">
        <v>8951</v>
      </c>
      <c r="Q2448" t="s">
        <v>71</v>
      </c>
      <c r="R2448" t="s">
        <v>71</v>
      </c>
      <c r="S2448" s="3">
        <v>550000</v>
      </c>
      <c r="T2448" s="3">
        <v>1081700</v>
      </c>
      <c r="U2448" s="3">
        <v>121300</v>
      </c>
      <c r="V2448" t="s">
        <v>8951</v>
      </c>
      <c r="W2448" t="s">
        <v>8952</v>
      </c>
      <c r="X2448" t="s">
        <v>89145</v>
      </c>
      <c r="Y2448" t="s">
        <v>8953</v>
      </c>
      <c r="AA2448">
        <v>7.62</v>
      </c>
      <c r="AC2448" t="s">
        <v>88932</v>
      </c>
      <c r="AD2448" s="39">
        <v>45558</v>
      </c>
      <c r="AE2448">
        <v>1753000</v>
      </c>
      <c r="AF2448">
        <v>2017</v>
      </c>
      <c r="AG2448">
        <v>10</v>
      </c>
    </row>
    <row r="2449" spans="1:33" x14ac:dyDescent="0.25">
      <c r="A2449" t="s">
        <v>9077</v>
      </c>
      <c r="B2449" t="s">
        <v>210</v>
      </c>
      <c r="C2449" s="4">
        <v>43010</v>
      </c>
      <c r="D2449" s="4">
        <v>43010</v>
      </c>
      <c r="E2449" s="39">
        <v>43753</v>
      </c>
      <c r="F2449" t="s">
        <v>88575</v>
      </c>
      <c r="G2449" t="s">
        <v>58</v>
      </c>
      <c r="H2449" t="s">
        <v>45</v>
      </c>
      <c r="I2449" t="s">
        <v>2862</v>
      </c>
      <c r="K2449" t="s">
        <v>47</v>
      </c>
      <c r="L2449" t="s">
        <v>48</v>
      </c>
      <c r="M2449" t="s">
        <v>204</v>
      </c>
      <c r="N2449">
        <v>4</v>
      </c>
      <c r="O2449" t="s">
        <v>151</v>
      </c>
      <c r="P2449" t="s">
        <v>9078</v>
      </c>
      <c r="Q2449" t="s">
        <v>71</v>
      </c>
      <c r="R2449" t="s">
        <v>71</v>
      </c>
      <c r="S2449" s="3">
        <v>238670.41</v>
      </c>
      <c r="T2449" s="3">
        <v>368222.3</v>
      </c>
      <c r="U2449" s="3">
        <v>147190.09</v>
      </c>
      <c r="V2449" t="s">
        <v>9078</v>
      </c>
      <c r="W2449" t="s">
        <v>9079</v>
      </c>
      <c r="X2449" t="s">
        <v>89146</v>
      </c>
      <c r="Y2449" t="s">
        <v>9080</v>
      </c>
      <c r="AA2449">
        <v>6.07</v>
      </c>
      <c r="AC2449" t="s">
        <v>88938</v>
      </c>
      <c r="AD2449" s="39">
        <v>45558</v>
      </c>
      <c r="AE2449">
        <v>754082.79999999993</v>
      </c>
      <c r="AF2449">
        <v>2017</v>
      </c>
      <c r="AG2449">
        <v>10</v>
      </c>
    </row>
    <row r="2450" spans="1:33" x14ac:dyDescent="0.25">
      <c r="A2450" t="s">
        <v>9159</v>
      </c>
      <c r="B2450" t="s">
        <v>347</v>
      </c>
      <c r="C2450" s="4">
        <v>43010</v>
      </c>
      <c r="D2450" s="4">
        <v>43010</v>
      </c>
      <c r="E2450" s="39">
        <v>43984</v>
      </c>
      <c r="F2450" t="s">
        <v>88072</v>
      </c>
      <c r="G2450" t="s">
        <v>44</v>
      </c>
      <c r="H2450" t="s">
        <v>45</v>
      </c>
      <c r="I2450" t="s">
        <v>2862</v>
      </c>
      <c r="K2450" t="s">
        <v>47</v>
      </c>
      <c r="L2450" t="s">
        <v>87894</v>
      </c>
      <c r="M2450" t="s">
        <v>448</v>
      </c>
      <c r="N2450">
        <v>5</v>
      </c>
      <c r="O2450" t="s">
        <v>139</v>
      </c>
      <c r="P2450" t="s">
        <v>9160</v>
      </c>
      <c r="Q2450" t="s">
        <v>52</v>
      </c>
      <c r="R2450" t="s">
        <v>52</v>
      </c>
      <c r="S2450" s="3">
        <v>2601330.46</v>
      </c>
      <c r="T2450" s="3">
        <v>3637308</v>
      </c>
      <c r="U2450" s="3">
        <v>529382.18999999994</v>
      </c>
      <c r="V2450" t="s">
        <v>9160</v>
      </c>
      <c r="W2450" t="s">
        <v>9160</v>
      </c>
      <c r="X2450" t="s">
        <v>9161</v>
      </c>
      <c r="Y2450" t="s">
        <v>89143</v>
      </c>
      <c r="AA2450">
        <v>8.1</v>
      </c>
      <c r="AB2450" t="s">
        <v>89144</v>
      </c>
      <c r="AC2450" t="s">
        <v>88928</v>
      </c>
      <c r="AD2450" s="39">
        <v>45558</v>
      </c>
      <c r="AE2450">
        <v>6768020.6500000004</v>
      </c>
      <c r="AF2450">
        <v>2017</v>
      </c>
      <c r="AG2450">
        <v>10</v>
      </c>
    </row>
    <row r="2451" spans="1:33" x14ac:dyDescent="0.25">
      <c r="A2451" t="s">
        <v>9097</v>
      </c>
      <c r="B2451" t="s">
        <v>210</v>
      </c>
      <c r="C2451" s="4">
        <v>43010</v>
      </c>
      <c r="D2451" s="4">
        <v>43024</v>
      </c>
      <c r="E2451" s="39">
        <v>43373</v>
      </c>
      <c r="F2451" t="s">
        <v>88575</v>
      </c>
      <c r="G2451" t="s">
        <v>58</v>
      </c>
      <c r="H2451" t="s">
        <v>45</v>
      </c>
      <c r="I2451" t="s">
        <v>2862</v>
      </c>
      <c r="K2451" t="s">
        <v>47</v>
      </c>
      <c r="L2451" t="s">
        <v>121</v>
      </c>
      <c r="M2451" t="s">
        <v>138</v>
      </c>
      <c r="N2451">
        <v>5</v>
      </c>
      <c r="O2451" t="s">
        <v>186</v>
      </c>
      <c r="P2451" t="s">
        <v>9098</v>
      </c>
      <c r="Q2451" t="s">
        <v>51</v>
      </c>
      <c r="R2451" t="s">
        <v>51</v>
      </c>
      <c r="S2451" s="3">
        <v>220313.24</v>
      </c>
      <c r="T2451" s="3">
        <v>389220.04</v>
      </c>
      <c r="U2451" s="3">
        <v>124844.16</v>
      </c>
      <c r="V2451" t="s">
        <v>9098</v>
      </c>
      <c r="W2451" t="s">
        <v>9099</v>
      </c>
      <c r="X2451" t="s">
        <v>9100</v>
      </c>
      <c r="Y2451" t="s">
        <v>9101</v>
      </c>
      <c r="AC2451" t="s">
        <v>88932</v>
      </c>
      <c r="AD2451" s="39">
        <v>45558</v>
      </c>
      <c r="AE2451">
        <v>734377.44000000006</v>
      </c>
      <c r="AF2451">
        <v>2017</v>
      </c>
      <c r="AG2451">
        <v>10</v>
      </c>
    </row>
    <row r="2452" spans="1:33" x14ac:dyDescent="0.25">
      <c r="A2452" t="s">
        <v>9106</v>
      </c>
      <c r="B2452" t="s">
        <v>74</v>
      </c>
      <c r="C2452" s="4">
        <v>43009</v>
      </c>
      <c r="D2452" s="4">
        <v>43009</v>
      </c>
      <c r="E2452" s="39">
        <v>43524</v>
      </c>
      <c r="F2452" t="s">
        <v>88575</v>
      </c>
      <c r="G2452" t="s">
        <v>75</v>
      </c>
      <c r="H2452" t="s">
        <v>88129</v>
      </c>
      <c r="I2452" t="s">
        <v>5349</v>
      </c>
      <c r="K2452" t="s">
        <v>87896</v>
      </c>
      <c r="L2452" t="s">
        <v>48</v>
      </c>
      <c r="M2452" t="s">
        <v>204</v>
      </c>
      <c r="N2452">
        <v>4</v>
      </c>
      <c r="O2452" t="s">
        <v>211</v>
      </c>
      <c r="P2452" t="s">
        <v>9107</v>
      </c>
      <c r="Q2452" t="s">
        <v>52</v>
      </c>
      <c r="R2452" t="s">
        <v>52</v>
      </c>
      <c r="S2452" s="3">
        <v>67475.94</v>
      </c>
      <c r="T2452" s="3">
        <v>114633.71</v>
      </c>
      <c r="U2452" s="3">
        <v>22244.400000000001</v>
      </c>
      <c r="V2452" t="s">
        <v>9107</v>
      </c>
      <c r="W2452" t="s">
        <v>9107</v>
      </c>
      <c r="X2452" t="s">
        <v>89147</v>
      </c>
      <c r="Y2452" t="s">
        <v>9108</v>
      </c>
      <c r="AA2452">
        <v>7.86</v>
      </c>
      <c r="AC2452" t="s">
        <v>88926</v>
      </c>
      <c r="AD2452" s="39">
        <v>45558</v>
      </c>
      <c r="AE2452">
        <v>204354.05000000002</v>
      </c>
      <c r="AF2452">
        <v>2017</v>
      </c>
      <c r="AG2452">
        <v>10</v>
      </c>
    </row>
    <row r="2453" spans="1:33" x14ac:dyDescent="0.25">
      <c r="A2453" t="s">
        <v>9139</v>
      </c>
      <c r="B2453" t="s">
        <v>1461</v>
      </c>
      <c r="C2453" s="4">
        <v>43007</v>
      </c>
      <c r="D2453" s="4">
        <v>43038</v>
      </c>
      <c r="E2453" s="39">
        <v>43585</v>
      </c>
      <c r="F2453" t="s">
        <v>87958</v>
      </c>
      <c r="G2453" t="s">
        <v>75</v>
      </c>
      <c r="H2453" t="s">
        <v>88129</v>
      </c>
      <c r="I2453" t="s">
        <v>5349</v>
      </c>
      <c r="K2453" t="s">
        <v>97</v>
      </c>
      <c r="L2453" t="s">
        <v>48</v>
      </c>
      <c r="M2453" t="s">
        <v>144</v>
      </c>
      <c r="N2453">
        <v>2</v>
      </c>
      <c r="O2453" t="s">
        <v>217</v>
      </c>
      <c r="P2453" t="s">
        <v>9140</v>
      </c>
      <c r="Q2453" t="s">
        <v>65</v>
      </c>
      <c r="R2453" t="s">
        <v>65</v>
      </c>
      <c r="S2453" s="3">
        <v>205456</v>
      </c>
      <c r="T2453" s="3">
        <v>292619</v>
      </c>
      <c r="U2453" s="3">
        <v>124519</v>
      </c>
      <c r="V2453" t="s">
        <v>9140</v>
      </c>
      <c r="W2453" t="s">
        <v>9141</v>
      </c>
      <c r="X2453" t="s">
        <v>9142</v>
      </c>
      <c r="Y2453" t="s">
        <v>9143</v>
      </c>
      <c r="AB2453" t="s">
        <v>89148</v>
      </c>
      <c r="AC2453" t="s">
        <v>7033</v>
      </c>
      <c r="AD2453" s="39">
        <v>45558</v>
      </c>
      <c r="AE2453">
        <v>622594</v>
      </c>
      <c r="AF2453">
        <v>2017</v>
      </c>
      <c r="AG2453">
        <v>9</v>
      </c>
    </row>
    <row r="2454" spans="1:33" x14ac:dyDescent="0.25">
      <c r="A2454" t="s">
        <v>9144</v>
      </c>
      <c r="B2454" t="s">
        <v>130</v>
      </c>
      <c r="C2454" s="4">
        <v>43006</v>
      </c>
      <c r="D2454" s="4">
        <v>43006</v>
      </c>
      <c r="E2454" s="39">
        <v>43736</v>
      </c>
      <c r="F2454" t="s">
        <v>88072</v>
      </c>
      <c r="G2454" t="s">
        <v>44</v>
      </c>
      <c r="H2454" t="s">
        <v>88129</v>
      </c>
      <c r="I2454" t="s">
        <v>5349</v>
      </c>
      <c r="K2454" t="s">
        <v>97</v>
      </c>
      <c r="L2454" t="s">
        <v>48</v>
      </c>
      <c r="M2454" t="s">
        <v>163</v>
      </c>
      <c r="N2454">
        <v>1</v>
      </c>
      <c r="O2454" t="s">
        <v>164</v>
      </c>
      <c r="P2454" t="s">
        <v>9145</v>
      </c>
      <c r="Q2454" t="s">
        <v>51</v>
      </c>
      <c r="R2454" t="s">
        <v>51</v>
      </c>
      <c r="S2454" s="3">
        <v>66934.259999999995</v>
      </c>
      <c r="T2454" s="3">
        <v>66934.259999999995</v>
      </c>
      <c r="U2454" s="3">
        <v>66934.259999999995</v>
      </c>
      <c r="V2454" t="s">
        <v>9145</v>
      </c>
      <c r="W2454" t="s">
        <v>9146</v>
      </c>
      <c r="X2454" t="s">
        <v>9147</v>
      </c>
      <c r="Y2454" t="s">
        <v>9148</v>
      </c>
      <c r="AA2454">
        <v>7.26</v>
      </c>
      <c r="AC2454" t="s">
        <v>88923</v>
      </c>
      <c r="AD2454" s="39">
        <v>45558</v>
      </c>
      <c r="AE2454">
        <v>200802.77999999997</v>
      </c>
      <c r="AF2454">
        <v>2017</v>
      </c>
      <c r="AG2454">
        <v>9</v>
      </c>
    </row>
    <row r="2455" spans="1:33" x14ac:dyDescent="0.25">
      <c r="A2455" t="s">
        <v>9119</v>
      </c>
      <c r="B2455" t="s">
        <v>130</v>
      </c>
      <c r="C2455" s="4">
        <v>43006</v>
      </c>
      <c r="D2455" s="4">
        <v>43006</v>
      </c>
      <c r="E2455" s="39">
        <v>43613</v>
      </c>
      <c r="F2455" t="s">
        <v>88072</v>
      </c>
      <c r="G2455" t="s">
        <v>58</v>
      </c>
      <c r="H2455" t="s">
        <v>88129</v>
      </c>
      <c r="I2455" t="s">
        <v>5349</v>
      </c>
      <c r="K2455" t="s">
        <v>87896</v>
      </c>
      <c r="L2455" t="s">
        <v>48</v>
      </c>
      <c r="M2455" t="s">
        <v>163</v>
      </c>
      <c r="N2455">
        <v>5</v>
      </c>
      <c r="O2455" t="s">
        <v>287</v>
      </c>
      <c r="P2455" t="s">
        <v>9120</v>
      </c>
      <c r="Q2455" t="s">
        <v>51</v>
      </c>
      <c r="R2455" t="s">
        <v>51</v>
      </c>
      <c r="S2455" s="3">
        <v>187430.73</v>
      </c>
      <c r="T2455" s="3">
        <v>187430.73</v>
      </c>
      <c r="U2455" s="3">
        <v>187430.73</v>
      </c>
      <c r="V2455" t="s">
        <v>9120</v>
      </c>
      <c r="W2455" t="s">
        <v>9121</v>
      </c>
      <c r="X2455" t="s">
        <v>9122</v>
      </c>
      <c r="Y2455" t="s">
        <v>9123</v>
      </c>
      <c r="Z2455">
        <v>44075</v>
      </c>
      <c r="AA2455">
        <v>4.6399999999999997</v>
      </c>
      <c r="AC2455" t="s">
        <v>88923</v>
      </c>
      <c r="AD2455" s="39">
        <v>45558</v>
      </c>
      <c r="AE2455">
        <v>562292.19000000006</v>
      </c>
      <c r="AF2455">
        <v>2017</v>
      </c>
      <c r="AG2455">
        <v>9</v>
      </c>
    </row>
    <row r="2456" spans="1:33" x14ac:dyDescent="0.25">
      <c r="A2456" t="s">
        <v>9044</v>
      </c>
      <c r="B2456" t="s">
        <v>605</v>
      </c>
      <c r="C2456" s="4">
        <v>43004</v>
      </c>
      <c r="D2456" s="4">
        <v>43004</v>
      </c>
      <c r="E2456" s="39">
        <v>43308</v>
      </c>
      <c r="F2456" t="s">
        <v>88072</v>
      </c>
      <c r="G2456" t="s">
        <v>75</v>
      </c>
      <c r="H2456" t="s">
        <v>45</v>
      </c>
      <c r="I2456" t="s">
        <v>2862</v>
      </c>
      <c r="K2456" t="s">
        <v>47</v>
      </c>
      <c r="L2456" t="s">
        <v>48</v>
      </c>
      <c r="M2456" t="s">
        <v>131</v>
      </c>
      <c r="N2456">
        <v>3</v>
      </c>
      <c r="O2456" t="s">
        <v>378</v>
      </c>
      <c r="P2456" t="s">
        <v>9045</v>
      </c>
      <c r="Q2456" t="s">
        <v>51</v>
      </c>
      <c r="R2456" t="s">
        <v>51</v>
      </c>
      <c r="S2456" s="3">
        <v>272321.23</v>
      </c>
      <c r="T2456" s="3">
        <v>334033.01</v>
      </c>
      <c r="U2456" s="3">
        <v>210609.44</v>
      </c>
      <c r="V2456" t="s">
        <v>9045</v>
      </c>
      <c r="W2456" t="s">
        <v>9046</v>
      </c>
      <c r="X2456" t="s">
        <v>9047</v>
      </c>
      <c r="Y2456" t="s">
        <v>9048</v>
      </c>
      <c r="AA2456">
        <v>9.2899999999999991</v>
      </c>
      <c r="AB2456" t="s">
        <v>9049</v>
      </c>
      <c r="AC2456" t="s">
        <v>88935</v>
      </c>
      <c r="AD2456" s="39">
        <v>45558</v>
      </c>
      <c r="AE2456">
        <v>816963.67999999993</v>
      </c>
      <c r="AF2456">
        <v>2017</v>
      </c>
      <c r="AG2456">
        <v>9</v>
      </c>
    </row>
    <row r="2457" spans="1:33" x14ac:dyDescent="0.25">
      <c r="A2457" t="s">
        <v>9175</v>
      </c>
      <c r="B2457" t="s">
        <v>751</v>
      </c>
      <c r="C2457" s="4">
        <v>43000</v>
      </c>
      <c r="D2457" s="4">
        <v>43000</v>
      </c>
      <c r="E2457" s="39">
        <v>44578</v>
      </c>
      <c r="F2457" t="s">
        <v>88072</v>
      </c>
      <c r="G2457" t="s">
        <v>75</v>
      </c>
      <c r="H2457" t="s">
        <v>88129</v>
      </c>
      <c r="I2457" t="s">
        <v>5349</v>
      </c>
      <c r="K2457" t="s">
        <v>87896</v>
      </c>
      <c r="L2457" t="s">
        <v>48</v>
      </c>
      <c r="M2457" t="s">
        <v>286</v>
      </c>
      <c r="N2457">
        <v>5</v>
      </c>
      <c r="O2457" t="s">
        <v>287</v>
      </c>
      <c r="P2457" t="s">
        <v>9176</v>
      </c>
      <c r="Q2457" t="s">
        <v>52</v>
      </c>
      <c r="R2457" t="s">
        <v>52</v>
      </c>
      <c r="S2457" s="3">
        <v>237600</v>
      </c>
      <c r="T2457" s="3">
        <v>338400</v>
      </c>
      <c r="U2457" s="3">
        <v>144000</v>
      </c>
      <c r="V2457" t="s">
        <v>9176</v>
      </c>
      <c r="W2457" t="s">
        <v>9177</v>
      </c>
      <c r="X2457" t="s">
        <v>9178</v>
      </c>
      <c r="Y2457" t="s">
        <v>9179</v>
      </c>
      <c r="AC2457" t="s">
        <v>88936</v>
      </c>
      <c r="AD2457" s="39">
        <v>45558</v>
      </c>
      <c r="AE2457">
        <v>720000</v>
      </c>
      <c r="AF2457">
        <v>2017</v>
      </c>
      <c r="AG2457">
        <v>9</v>
      </c>
    </row>
    <row r="2458" spans="1:33" x14ac:dyDescent="0.25">
      <c r="A2458" t="s">
        <v>9170</v>
      </c>
      <c r="B2458" t="s">
        <v>751</v>
      </c>
      <c r="C2458" s="4">
        <v>43000</v>
      </c>
      <c r="D2458" s="4">
        <v>43070</v>
      </c>
      <c r="E2458" s="39">
        <v>43638</v>
      </c>
      <c r="F2458" t="s">
        <v>87958</v>
      </c>
      <c r="G2458" t="s">
        <v>58</v>
      </c>
      <c r="H2458" t="s">
        <v>88129</v>
      </c>
      <c r="I2458" t="s">
        <v>5349</v>
      </c>
      <c r="K2458" t="s">
        <v>97</v>
      </c>
      <c r="L2458" t="s">
        <v>48</v>
      </c>
      <c r="M2458" t="s">
        <v>144</v>
      </c>
      <c r="N2458">
        <v>2</v>
      </c>
      <c r="O2458" t="s">
        <v>217</v>
      </c>
      <c r="P2458" t="s">
        <v>9171</v>
      </c>
      <c r="Q2458" t="s">
        <v>65</v>
      </c>
      <c r="R2458" t="s">
        <v>65</v>
      </c>
      <c r="S2458" s="3">
        <v>206541.39</v>
      </c>
      <c r="T2458" s="3">
        <v>294165.01</v>
      </c>
      <c r="U2458" s="3">
        <v>125176.6</v>
      </c>
      <c r="V2458" t="s">
        <v>9171</v>
      </c>
      <c r="W2458" t="s">
        <v>9172</v>
      </c>
      <c r="X2458" t="s">
        <v>9173</v>
      </c>
      <c r="Y2458" t="s">
        <v>9174</v>
      </c>
      <c r="AC2458" t="s">
        <v>7033</v>
      </c>
      <c r="AD2458" s="39">
        <v>45558</v>
      </c>
      <c r="AE2458">
        <v>625883</v>
      </c>
      <c r="AF2458">
        <v>2017</v>
      </c>
      <c r="AG2458">
        <v>9</v>
      </c>
    </row>
    <row r="2459" spans="1:33" x14ac:dyDescent="0.25">
      <c r="A2459" t="s">
        <v>9196</v>
      </c>
      <c r="B2459" t="s">
        <v>112</v>
      </c>
      <c r="C2459" s="4">
        <v>42999</v>
      </c>
      <c r="D2459" s="4">
        <v>42999</v>
      </c>
      <c r="E2459" s="39">
        <v>43399</v>
      </c>
      <c r="F2459" t="s">
        <v>88072</v>
      </c>
      <c r="G2459" t="s">
        <v>58</v>
      </c>
      <c r="H2459" t="s">
        <v>88129</v>
      </c>
      <c r="I2459" t="s">
        <v>5349</v>
      </c>
      <c r="K2459" t="s">
        <v>87896</v>
      </c>
      <c r="L2459" t="s">
        <v>48</v>
      </c>
      <c r="M2459" t="s">
        <v>185</v>
      </c>
      <c r="N2459">
        <v>3</v>
      </c>
      <c r="O2459" t="s">
        <v>287</v>
      </c>
      <c r="P2459" t="s">
        <v>9197</v>
      </c>
      <c r="Q2459" t="s">
        <v>71</v>
      </c>
      <c r="R2459" t="s">
        <v>71</v>
      </c>
      <c r="S2459" s="3">
        <v>541500</v>
      </c>
      <c r="T2459" s="3">
        <v>537000</v>
      </c>
      <c r="U2459" s="3">
        <v>541500</v>
      </c>
      <c r="V2459" t="s">
        <v>9197</v>
      </c>
      <c r="W2459" t="s">
        <v>9198</v>
      </c>
      <c r="X2459" t="s">
        <v>89149</v>
      </c>
      <c r="Y2459" t="s">
        <v>89149</v>
      </c>
      <c r="AB2459" t="s">
        <v>89150</v>
      </c>
      <c r="AC2459" t="s">
        <v>88928</v>
      </c>
      <c r="AD2459" s="39">
        <v>45558</v>
      </c>
      <c r="AE2459">
        <v>1620000</v>
      </c>
      <c r="AF2459">
        <v>2017</v>
      </c>
      <c r="AG2459">
        <v>9</v>
      </c>
    </row>
    <row r="2460" spans="1:33" x14ac:dyDescent="0.25">
      <c r="A2460" t="s">
        <v>9206</v>
      </c>
      <c r="B2460" t="s">
        <v>112</v>
      </c>
      <c r="C2460" s="4">
        <v>42998</v>
      </c>
      <c r="D2460" s="4">
        <v>42999</v>
      </c>
      <c r="E2460" s="39">
        <v>44275</v>
      </c>
      <c r="F2460" t="s">
        <v>88072</v>
      </c>
      <c r="G2460" t="s">
        <v>58</v>
      </c>
      <c r="H2460" t="s">
        <v>88129</v>
      </c>
      <c r="I2460" t="s">
        <v>5349</v>
      </c>
      <c r="K2460" t="s">
        <v>97</v>
      </c>
      <c r="L2460" t="s">
        <v>48</v>
      </c>
      <c r="M2460" t="s">
        <v>448</v>
      </c>
      <c r="N2460">
        <v>2</v>
      </c>
      <c r="O2460" t="s">
        <v>217</v>
      </c>
      <c r="P2460" t="s">
        <v>9207</v>
      </c>
      <c r="Q2460" t="s">
        <v>71</v>
      </c>
      <c r="R2460" t="s">
        <v>71</v>
      </c>
      <c r="S2460" s="3">
        <v>115671</v>
      </c>
      <c r="T2460" s="3">
        <v>111810</v>
      </c>
      <c r="U2460" s="3">
        <v>80322</v>
      </c>
      <c r="V2460" t="s">
        <v>9207</v>
      </c>
      <c r="W2460" t="s">
        <v>9207</v>
      </c>
      <c r="X2460" t="s">
        <v>9208</v>
      </c>
      <c r="Y2460" t="s">
        <v>9208</v>
      </c>
      <c r="Z2460">
        <v>44443</v>
      </c>
      <c r="AA2460">
        <v>7.62</v>
      </c>
      <c r="AB2460" t="s">
        <v>89151</v>
      </c>
      <c r="AC2460" t="s">
        <v>88928</v>
      </c>
      <c r="AD2460" s="39">
        <v>45558</v>
      </c>
      <c r="AE2460">
        <v>307803</v>
      </c>
      <c r="AF2460">
        <v>2017</v>
      </c>
      <c r="AG2460">
        <v>9</v>
      </c>
    </row>
    <row r="2461" spans="1:33" x14ac:dyDescent="0.25">
      <c r="A2461" t="s">
        <v>9204</v>
      </c>
      <c r="B2461" t="s">
        <v>112</v>
      </c>
      <c r="C2461" s="4">
        <v>42998</v>
      </c>
      <c r="D2461" s="4">
        <v>42999</v>
      </c>
      <c r="E2461" s="39">
        <v>43363</v>
      </c>
      <c r="F2461" t="s">
        <v>88072</v>
      </c>
      <c r="G2461" t="s">
        <v>58</v>
      </c>
      <c r="H2461" t="s">
        <v>88129</v>
      </c>
      <c r="I2461" t="s">
        <v>5349</v>
      </c>
      <c r="K2461" t="s">
        <v>87896</v>
      </c>
      <c r="L2461" t="s">
        <v>48</v>
      </c>
      <c r="M2461" t="s">
        <v>204</v>
      </c>
      <c r="N2461">
        <v>3</v>
      </c>
      <c r="O2461" t="s">
        <v>469</v>
      </c>
      <c r="P2461" t="s">
        <v>9205</v>
      </c>
      <c r="Q2461" t="s">
        <v>71</v>
      </c>
      <c r="R2461" t="s">
        <v>71</v>
      </c>
      <c r="S2461" s="3">
        <v>330880</v>
      </c>
      <c r="T2461" s="3">
        <v>444620</v>
      </c>
      <c r="U2461" s="3">
        <v>258500</v>
      </c>
      <c r="V2461" t="s">
        <v>9205</v>
      </c>
      <c r="W2461" t="s">
        <v>9205</v>
      </c>
      <c r="X2461" t="s">
        <v>89152</v>
      </c>
      <c r="Y2461" t="s">
        <v>89152</v>
      </c>
      <c r="AB2461" t="s">
        <v>89153</v>
      </c>
      <c r="AC2461" t="s">
        <v>88938</v>
      </c>
      <c r="AD2461" s="39">
        <v>45558</v>
      </c>
      <c r="AE2461">
        <v>1034000</v>
      </c>
      <c r="AF2461">
        <v>2017</v>
      </c>
      <c r="AG2461">
        <v>9</v>
      </c>
    </row>
    <row r="2462" spans="1:33" x14ac:dyDescent="0.25">
      <c r="A2462" t="s">
        <v>9149</v>
      </c>
      <c r="B2462" t="s">
        <v>441</v>
      </c>
      <c r="C2462" s="4">
        <v>42997</v>
      </c>
      <c r="D2462" s="4">
        <v>42997</v>
      </c>
      <c r="E2462" s="39">
        <v>43695</v>
      </c>
      <c r="F2462" t="s">
        <v>88072</v>
      </c>
      <c r="G2462" t="s">
        <v>75</v>
      </c>
      <c r="H2462" t="s">
        <v>45</v>
      </c>
      <c r="I2462" t="s">
        <v>2862</v>
      </c>
      <c r="K2462" t="s">
        <v>47</v>
      </c>
      <c r="L2462" t="s">
        <v>48</v>
      </c>
      <c r="M2462" t="s">
        <v>156</v>
      </c>
      <c r="N2462">
        <v>2</v>
      </c>
      <c r="O2462" t="s">
        <v>217</v>
      </c>
      <c r="P2462" t="s">
        <v>9150</v>
      </c>
      <c r="Q2462" t="s">
        <v>65</v>
      </c>
      <c r="R2462" t="s">
        <v>65</v>
      </c>
      <c r="S2462" s="3">
        <v>26062.98</v>
      </c>
      <c r="T2462" s="3">
        <v>37120</v>
      </c>
      <c r="U2462" s="3">
        <v>15795.74</v>
      </c>
      <c r="V2462" t="s">
        <v>9150</v>
      </c>
      <c r="W2462" t="s">
        <v>9150</v>
      </c>
      <c r="X2462" t="s">
        <v>9151</v>
      </c>
      <c r="Y2462" t="s">
        <v>89159</v>
      </c>
      <c r="Z2462">
        <v>44116</v>
      </c>
      <c r="AA2462">
        <v>8.57</v>
      </c>
      <c r="AC2462" t="s">
        <v>88927</v>
      </c>
      <c r="AD2462" s="39">
        <v>45558</v>
      </c>
      <c r="AE2462">
        <v>78978.720000000001</v>
      </c>
      <c r="AF2462">
        <v>2017</v>
      </c>
      <c r="AG2462">
        <v>9</v>
      </c>
    </row>
    <row r="2463" spans="1:33" x14ac:dyDescent="0.25">
      <c r="A2463" t="s">
        <v>9152</v>
      </c>
      <c r="B2463" t="s">
        <v>441</v>
      </c>
      <c r="C2463" s="4">
        <v>42997</v>
      </c>
      <c r="D2463" s="4">
        <v>42997</v>
      </c>
      <c r="E2463" s="39">
        <v>43514</v>
      </c>
      <c r="F2463" t="s">
        <v>88072</v>
      </c>
      <c r="G2463" t="s">
        <v>75</v>
      </c>
      <c r="H2463" t="s">
        <v>45</v>
      </c>
      <c r="I2463" t="s">
        <v>2862</v>
      </c>
      <c r="K2463" t="s">
        <v>47</v>
      </c>
      <c r="L2463" t="s">
        <v>48</v>
      </c>
      <c r="M2463" t="s">
        <v>160</v>
      </c>
      <c r="N2463">
        <v>2</v>
      </c>
      <c r="O2463" t="s">
        <v>217</v>
      </c>
      <c r="P2463" t="s">
        <v>9153</v>
      </c>
      <c r="Q2463" t="s">
        <v>65</v>
      </c>
      <c r="R2463" t="s">
        <v>65</v>
      </c>
      <c r="S2463" s="3">
        <v>249957.45</v>
      </c>
      <c r="T2463" s="3">
        <v>356000</v>
      </c>
      <c r="U2463" s="3">
        <v>151489.35999999999</v>
      </c>
      <c r="V2463" t="s">
        <v>9153</v>
      </c>
      <c r="W2463" t="s">
        <v>9153</v>
      </c>
      <c r="X2463" t="s">
        <v>89154</v>
      </c>
      <c r="Y2463" t="s">
        <v>9154</v>
      </c>
      <c r="AA2463">
        <v>3.93</v>
      </c>
      <c r="AC2463" t="s">
        <v>88934</v>
      </c>
      <c r="AD2463" s="39">
        <v>45558</v>
      </c>
      <c r="AE2463">
        <v>757446.80999999994</v>
      </c>
      <c r="AF2463">
        <v>2017</v>
      </c>
      <c r="AG2463">
        <v>9</v>
      </c>
    </row>
    <row r="2464" spans="1:33" x14ac:dyDescent="0.25">
      <c r="A2464" t="s">
        <v>9199</v>
      </c>
      <c r="B2464" t="s">
        <v>230</v>
      </c>
      <c r="C2464" s="4">
        <v>42997</v>
      </c>
      <c r="D2464" s="4">
        <v>43024</v>
      </c>
      <c r="E2464" s="39">
        <v>43726</v>
      </c>
      <c r="F2464" t="s">
        <v>88575</v>
      </c>
      <c r="G2464" t="s">
        <v>58</v>
      </c>
      <c r="H2464" t="s">
        <v>88129</v>
      </c>
      <c r="I2464" t="s">
        <v>5349</v>
      </c>
      <c r="K2464" t="s">
        <v>97</v>
      </c>
      <c r="L2464" t="s">
        <v>48</v>
      </c>
      <c r="M2464" t="s">
        <v>131</v>
      </c>
      <c r="N2464">
        <v>1</v>
      </c>
      <c r="O2464" t="s">
        <v>164</v>
      </c>
      <c r="P2464" t="s">
        <v>9200</v>
      </c>
      <c r="Q2464" t="s">
        <v>51</v>
      </c>
      <c r="R2464" t="s">
        <v>51</v>
      </c>
      <c r="S2464" s="3">
        <v>137787.56</v>
      </c>
      <c r="T2464" s="3">
        <v>56601.54</v>
      </c>
      <c r="U2464" s="3">
        <v>75188.850000000006</v>
      </c>
      <c r="V2464" t="s">
        <v>9200</v>
      </c>
      <c r="W2464" t="s">
        <v>9200</v>
      </c>
      <c r="X2464" t="s">
        <v>89158</v>
      </c>
      <c r="Y2464" t="s">
        <v>9201</v>
      </c>
      <c r="AA2464">
        <v>4.6399999999999997</v>
      </c>
      <c r="AC2464" t="s">
        <v>88935</v>
      </c>
      <c r="AD2464" s="39">
        <v>45558</v>
      </c>
      <c r="AE2464">
        <v>269577.95</v>
      </c>
      <c r="AF2464">
        <v>2017</v>
      </c>
      <c r="AG2464">
        <v>9</v>
      </c>
    </row>
    <row r="2465" spans="1:33" x14ac:dyDescent="0.25">
      <c r="A2465" t="s">
        <v>9202</v>
      </c>
      <c r="B2465" t="s">
        <v>112</v>
      </c>
      <c r="C2465" s="4">
        <v>42997</v>
      </c>
      <c r="D2465" s="4">
        <v>42998</v>
      </c>
      <c r="E2465" s="39">
        <v>44032</v>
      </c>
      <c r="F2465" t="s">
        <v>88072</v>
      </c>
      <c r="G2465" t="s">
        <v>58</v>
      </c>
      <c r="H2465" t="s">
        <v>88129</v>
      </c>
      <c r="I2465" t="s">
        <v>5349</v>
      </c>
      <c r="K2465" t="s">
        <v>97</v>
      </c>
      <c r="L2465" t="s">
        <v>48</v>
      </c>
      <c r="M2465" t="s">
        <v>204</v>
      </c>
      <c r="N2465">
        <v>4</v>
      </c>
      <c r="O2465" t="s">
        <v>211</v>
      </c>
      <c r="P2465" t="s">
        <v>9203</v>
      </c>
      <c r="Q2465" t="s">
        <v>71</v>
      </c>
      <c r="R2465" t="s">
        <v>71</v>
      </c>
      <c r="S2465" s="3">
        <v>272171</v>
      </c>
      <c r="T2465" s="3">
        <v>278139</v>
      </c>
      <c r="U2465" s="3">
        <v>240000</v>
      </c>
      <c r="V2465" t="s">
        <v>9203</v>
      </c>
      <c r="W2465" t="s">
        <v>9203</v>
      </c>
      <c r="X2465" t="s">
        <v>89155</v>
      </c>
      <c r="Y2465" t="s">
        <v>89156</v>
      </c>
      <c r="Z2465">
        <v>43873</v>
      </c>
      <c r="AA2465">
        <v>6.9</v>
      </c>
      <c r="AB2465" t="s">
        <v>89157</v>
      </c>
      <c r="AC2465" t="s">
        <v>88926</v>
      </c>
      <c r="AD2465" s="39">
        <v>45558</v>
      </c>
      <c r="AE2465">
        <v>790310</v>
      </c>
      <c r="AF2465">
        <v>2017</v>
      </c>
      <c r="AG2465">
        <v>9</v>
      </c>
    </row>
    <row r="2466" spans="1:33" x14ac:dyDescent="0.25">
      <c r="A2466" t="s">
        <v>9183</v>
      </c>
      <c r="B2466" t="s">
        <v>263</v>
      </c>
      <c r="C2466" s="4">
        <v>42997</v>
      </c>
      <c r="D2466" s="4">
        <v>43009</v>
      </c>
      <c r="E2466" s="39">
        <v>43799</v>
      </c>
      <c r="F2466" t="s">
        <v>88072</v>
      </c>
      <c r="G2466" t="s">
        <v>58</v>
      </c>
      <c r="H2466" t="s">
        <v>88129</v>
      </c>
      <c r="I2466" t="s">
        <v>5349</v>
      </c>
      <c r="K2466" t="s">
        <v>87896</v>
      </c>
      <c r="L2466" t="s">
        <v>48</v>
      </c>
      <c r="M2466" t="s">
        <v>204</v>
      </c>
      <c r="N2466">
        <v>4</v>
      </c>
      <c r="O2466" t="s">
        <v>151</v>
      </c>
      <c r="P2466" t="s">
        <v>9184</v>
      </c>
      <c r="Q2466" t="s">
        <v>71</v>
      </c>
      <c r="R2466" t="s">
        <v>71</v>
      </c>
      <c r="S2466" s="3">
        <v>422509.03</v>
      </c>
      <c r="T2466" s="3">
        <v>655967.47</v>
      </c>
      <c r="U2466" s="3">
        <v>190319.38</v>
      </c>
      <c r="V2466" t="s">
        <v>9184</v>
      </c>
      <c r="W2466" t="s">
        <v>9184</v>
      </c>
      <c r="X2466" t="s">
        <v>9185</v>
      </c>
      <c r="Y2466" t="s">
        <v>9186</v>
      </c>
      <c r="AC2466" t="s">
        <v>88938</v>
      </c>
      <c r="AD2466" s="39">
        <v>45558</v>
      </c>
      <c r="AE2466">
        <v>1268795.8799999999</v>
      </c>
      <c r="AF2466">
        <v>2017</v>
      </c>
      <c r="AG2466">
        <v>9</v>
      </c>
    </row>
    <row r="2467" spans="1:33" x14ac:dyDescent="0.25">
      <c r="A2467" t="s">
        <v>9213</v>
      </c>
      <c r="B2467" t="s">
        <v>57</v>
      </c>
      <c r="C2467" s="4">
        <v>42996</v>
      </c>
      <c r="D2467" s="4">
        <v>43010</v>
      </c>
      <c r="E2467" s="39">
        <v>43819</v>
      </c>
      <c r="F2467" t="s">
        <v>88072</v>
      </c>
      <c r="G2467" t="s">
        <v>58</v>
      </c>
      <c r="H2467" t="s">
        <v>88129</v>
      </c>
      <c r="I2467" t="s">
        <v>5349</v>
      </c>
      <c r="K2467" t="s">
        <v>97</v>
      </c>
      <c r="L2467" t="s">
        <v>48</v>
      </c>
      <c r="M2467" t="s">
        <v>448</v>
      </c>
      <c r="N2467">
        <v>1</v>
      </c>
      <c r="O2467" t="s">
        <v>164</v>
      </c>
      <c r="P2467" t="s">
        <v>9214</v>
      </c>
      <c r="Q2467" t="s">
        <v>52</v>
      </c>
      <c r="R2467" t="s">
        <v>52</v>
      </c>
      <c r="S2467" s="3">
        <v>202150.54</v>
      </c>
      <c r="T2467" s="3">
        <v>207949.47</v>
      </c>
      <c r="U2467" s="3">
        <v>202150.54</v>
      </c>
      <c r="V2467" t="s">
        <v>9214</v>
      </c>
      <c r="W2467" t="s">
        <v>9214</v>
      </c>
      <c r="X2467" t="s">
        <v>89160</v>
      </c>
      <c r="Y2467" t="s">
        <v>9215</v>
      </c>
      <c r="AA2467">
        <v>8.1</v>
      </c>
      <c r="AC2467" t="s">
        <v>88928</v>
      </c>
      <c r="AD2467" s="39">
        <v>45558</v>
      </c>
      <c r="AE2467">
        <v>612250.55000000005</v>
      </c>
      <c r="AF2467">
        <v>2017</v>
      </c>
      <c r="AG2467">
        <v>9</v>
      </c>
    </row>
    <row r="2468" spans="1:33" x14ac:dyDescent="0.25">
      <c r="A2468" t="s">
        <v>9209</v>
      </c>
      <c r="B2468" t="s">
        <v>57</v>
      </c>
      <c r="C2468" s="4">
        <v>42996</v>
      </c>
      <c r="D2468" s="4">
        <v>43010</v>
      </c>
      <c r="E2468" s="39">
        <v>43697</v>
      </c>
      <c r="F2468" t="s">
        <v>88072</v>
      </c>
      <c r="G2468" t="s">
        <v>58</v>
      </c>
      <c r="H2468" t="s">
        <v>88129</v>
      </c>
      <c r="I2468" t="s">
        <v>5349</v>
      </c>
      <c r="K2468" t="s">
        <v>87896</v>
      </c>
      <c r="L2468" t="s">
        <v>48</v>
      </c>
      <c r="M2468" t="s">
        <v>185</v>
      </c>
      <c r="N2468">
        <v>4</v>
      </c>
      <c r="O2468" t="s">
        <v>186</v>
      </c>
      <c r="P2468" t="s">
        <v>9210</v>
      </c>
      <c r="Q2468" t="s">
        <v>52</v>
      </c>
      <c r="R2468" t="s">
        <v>52</v>
      </c>
      <c r="S2468" s="3">
        <v>206451.61</v>
      </c>
      <c r="T2468" s="3">
        <v>210752.69</v>
      </c>
      <c r="U2468" s="3">
        <v>206451.61</v>
      </c>
      <c r="V2468" t="s">
        <v>9210</v>
      </c>
      <c r="W2468" t="s">
        <v>9210</v>
      </c>
      <c r="X2468" t="s">
        <v>9211</v>
      </c>
      <c r="Y2468" t="s">
        <v>9212</v>
      </c>
      <c r="AA2468">
        <v>8.69</v>
      </c>
      <c r="AC2468" t="s">
        <v>88942</v>
      </c>
      <c r="AD2468" s="39">
        <v>45558</v>
      </c>
      <c r="AE2468">
        <v>623655.90999999992</v>
      </c>
      <c r="AF2468">
        <v>2017</v>
      </c>
      <c r="AG2468">
        <v>9</v>
      </c>
    </row>
    <row r="2469" spans="1:33" x14ac:dyDescent="0.25">
      <c r="A2469" t="s">
        <v>9223</v>
      </c>
      <c r="B2469" t="s">
        <v>57</v>
      </c>
      <c r="C2469" s="4">
        <v>42996</v>
      </c>
      <c r="D2469" s="4">
        <v>43010</v>
      </c>
      <c r="E2469" s="39">
        <v>43405</v>
      </c>
      <c r="F2469" t="s">
        <v>88575</v>
      </c>
      <c r="G2469" t="s">
        <v>58</v>
      </c>
      <c r="H2469" t="s">
        <v>88129</v>
      </c>
      <c r="I2469" t="s">
        <v>5349</v>
      </c>
      <c r="K2469" t="s">
        <v>87896</v>
      </c>
      <c r="L2469" t="s">
        <v>48</v>
      </c>
      <c r="M2469" t="s">
        <v>185</v>
      </c>
      <c r="N2469">
        <v>1</v>
      </c>
      <c r="O2469" t="s">
        <v>164</v>
      </c>
      <c r="P2469" t="s">
        <v>9224</v>
      </c>
      <c r="Q2469" t="s">
        <v>52</v>
      </c>
      <c r="R2469" t="s">
        <v>52</v>
      </c>
      <c r="S2469" s="3">
        <v>173118.28</v>
      </c>
      <c r="T2469" s="3">
        <v>175268.81</v>
      </c>
      <c r="U2469" s="3">
        <v>173118.28</v>
      </c>
      <c r="V2469" t="s">
        <v>9224</v>
      </c>
      <c r="W2469" t="s">
        <v>9224</v>
      </c>
      <c r="X2469" t="s">
        <v>89161</v>
      </c>
      <c r="Y2469" t="s">
        <v>9225</v>
      </c>
      <c r="AA2469">
        <v>8.81</v>
      </c>
      <c r="AB2469" t="s">
        <v>89162</v>
      </c>
      <c r="AC2469" t="s">
        <v>88926</v>
      </c>
      <c r="AD2469" s="39">
        <v>45558</v>
      </c>
      <c r="AE2469">
        <v>521505.37</v>
      </c>
      <c r="AF2469">
        <v>2017</v>
      </c>
      <c r="AG2469">
        <v>9</v>
      </c>
    </row>
    <row r="2470" spans="1:33" x14ac:dyDescent="0.25">
      <c r="A2470" t="s">
        <v>9219</v>
      </c>
      <c r="B2470" t="s">
        <v>57</v>
      </c>
      <c r="C2470" s="4">
        <v>42996</v>
      </c>
      <c r="D2470" s="4">
        <v>43010</v>
      </c>
      <c r="E2470" s="39">
        <v>43392</v>
      </c>
      <c r="F2470" t="s">
        <v>88575</v>
      </c>
      <c r="G2470" t="s">
        <v>58</v>
      </c>
      <c r="H2470" t="s">
        <v>88129</v>
      </c>
      <c r="I2470" t="s">
        <v>5349</v>
      </c>
      <c r="K2470" t="s">
        <v>87896</v>
      </c>
      <c r="L2470" t="s">
        <v>48</v>
      </c>
      <c r="M2470" t="s">
        <v>448</v>
      </c>
      <c r="N2470">
        <v>4</v>
      </c>
      <c r="O2470" t="s">
        <v>186</v>
      </c>
      <c r="P2470" t="s">
        <v>9220</v>
      </c>
      <c r="Q2470" t="s">
        <v>65</v>
      </c>
      <c r="R2470" t="s">
        <v>65</v>
      </c>
      <c r="S2470" s="3">
        <v>100567.74</v>
      </c>
      <c r="T2470" s="3">
        <v>113297.75</v>
      </c>
      <c r="U2470" s="3">
        <v>106012.87</v>
      </c>
      <c r="V2470" t="s">
        <v>9220</v>
      </c>
      <c r="W2470" t="s">
        <v>9220</v>
      </c>
      <c r="X2470" t="s">
        <v>9221</v>
      </c>
      <c r="Y2470" t="s">
        <v>9222</v>
      </c>
      <c r="AC2470" t="s">
        <v>88928</v>
      </c>
      <c r="AD2470" s="39">
        <v>45558</v>
      </c>
      <c r="AE2470">
        <v>319878.36</v>
      </c>
      <c r="AF2470">
        <v>2017</v>
      </c>
      <c r="AG2470">
        <v>9</v>
      </c>
    </row>
    <row r="2471" spans="1:33" x14ac:dyDescent="0.25">
      <c r="A2471" t="s">
        <v>9216</v>
      </c>
      <c r="B2471" t="s">
        <v>57</v>
      </c>
      <c r="C2471" s="4">
        <v>42996</v>
      </c>
      <c r="D2471" s="4">
        <v>43010</v>
      </c>
      <c r="E2471" s="39">
        <v>43516</v>
      </c>
      <c r="F2471" t="s">
        <v>88072</v>
      </c>
      <c r="G2471" t="s">
        <v>58</v>
      </c>
      <c r="H2471" t="s">
        <v>88129</v>
      </c>
      <c r="I2471" t="s">
        <v>5349</v>
      </c>
      <c r="K2471" t="s">
        <v>97</v>
      </c>
      <c r="L2471" t="s">
        <v>48</v>
      </c>
      <c r="M2471" t="s">
        <v>204</v>
      </c>
      <c r="N2471">
        <v>4</v>
      </c>
      <c r="O2471" t="s">
        <v>186</v>
      </c>
      <c r="P2471" t="s">
        <v>9217</v>
      </c>
      <c r="Q2471" t="s">
        <v>71</v>
      </c>
      <c r="R2471" t="s">
        <v>71</v>
      </c>
      <c r="S2471" s="3">
        <v>234193.55</v>
      </c>
      <c r="T2471" s="3">
        <v>309019.01</v>
      </c>
      <c r="U2471" s="3">
        <v>160000</v>
      </c>
      <c r="V2471" t="s">
        <v>9217</v>
      </c>
      <c r="W2471" t="s">
        <v>9217</v>
      </c>
      <c r="X2471" t="s">
        <v>89163</v>
      </c>
      <c r="Y2471" t="s">
        <v>9218</v>
      </c>
      <c r="AA2471">
        <v>8.81</v>
      </c>
      <c r="AC2471" t="s">
        <v>88926</v>
      </c>
      <c r="AD2471" s="39">
        <v>45558</v>
      </c>
      <c r="AE2471">
        <v>703212.56</v>
      </c>
      <c r="AF2471">
        <v>2017</v>
      </c>
      <c r="AG2471">
        <v>9</v>
      </c>
    </row>
    <row r="2472" spans="1:33" x14ac:dyDescent="0.25">
      <c r="A2472" t="s">
        <v>9231</v>
      </c>
      <c r="B2472" t="s">
        <v>57</v>
      </c>
      <c r="C2472" s="4">
        <v>42992</v>
      </c>
      <c r="D2472" s="4">
        <v>43010</v>
      </c>
      <c r="E2472" s="39">
        <v>43405</v>
      </c>
      <c r="F2472" t="s">
        <v>88575</v>
      </c>
      <c r="G2472" t="s">
        <v>58</v>
      </c>
      <c r="H2472" t="s">
        <v>88129</v>
      </c>
      <c r="I2472" t="s">
        <v>5349</v>
      </c>
      <c r="K2472" t="s">
        <v>97</v>
      </c>
      <c r="L2472" t="s">
        <v>48</v>
      </c>
      <c r="M2472" t="s">
        <v>185</v>
      </c>
      <c r="N2472">
        <v>4</v>
      </c>
      <c r="O2472" t="s">
        <v>151</v>
      </c>
      <c r="P2472" t="s">
        <v>9232</v>
      </c>
      <c r="Q2472" t="s">
        <v>71</v>
      </c>
      <c r="R2472" t="s">
        <v>71</v>
      </c>
      <c r="S2472" s="3">
        <v>48387.1</v>
      </c>
      <c r="T2472" s="3">
        <v>50709.68</v>
      </c>
      <c r="U2472" s="3">
        <v>48387.1</v>
      </c>
      <c r="V2472" t="s">
        <v>9232</v>
      </c>
      <c r="W2472" t="s">
        <v>9232</v>
      </c>
      <c r="X2472" t="s">
        <v>9233</v>
      </c>
      <c r="Y2472" t="s">
        <v>9234</v>
      </c>
      <c r="AC2472" t="s">
        <v>89164</v>
      </c>
      <c r="AD2472" s="39">
        <v>45558</v>
      </c>
      <c r="AE2472">
        <v>147483.88</v>
      </c>
      <c r="AF2472">
        <v>2017</v>
      </c>
      <c r="AG2472">
        <v>9</v>
      </c>
    </row>
    <row r="2473" spans="1:33" x14ac:dyDescent="0.25">
      <c r="A2473" t="s">
        <v>9244</v>
      </c>
      <c r="B2473" t="s">
        <v>57</v>
      </c>
      <c r="C2473" s="4">
        <v>42992</v>
      </c>
      <c r="D2473" s="4">
        <v>43010</v>
      </c>
      <c r="E2473" s="39">
        <v>43575</v>
      </c>
      <c r="F2473" t="s">
        <v>88072</v>
      </c>
      <c r="G2473" t="s">
        <v>58</v>
      </c>
      <c r="H2473" t="s">
        <v>45</v>
      </c>
      <c r="I2473" t="s">
        <v>2862</v>
      </c>
      <c r="K2473" t="s">
        <v>47</v>
      </c>
      <c r="L2473" t="s">
        <v>48</v>
      </c>
      <c r="M2473" t="s">
        <v>138</v>
      </c>
      <c r="N2473">
        <v>3</v>
      </c>
      <c r="O2473" t="s">
        <v>205</v>
      </c>
      <c r="P2473" t="s">
        <v>9245</v>
      </c>
      <c r="Q2473" t="s">
        <v>71</v>
      </c>
      <c r="R2473" t="s">
        <v>71</v>
      </c>
      <c r="S2473" s="3">
        <v>156344.09</v>
      </c>
      <c r="T2473" s="3">
        <v>159629.04999999999</v>
      </c>
      <c r="U2473" s="3">
        <v>156344.09</v>
      </c>
      <c r="V2473" t="s">
        <v>9245</v>
      </c>
      <c r="W2473" t="s">
        <v>9245</v>
      </c>
      <c r="X2473" t="s">
        <v>9246</v>
      </c>
      <c r="Y2473" t="s">
        <v>9247</v>
      </c>
      <c r="Z2473">
        <v>44044</v>
      </c>
      <c r="AA2473">
        <v>8.33</v>
      </c>
      <c r="AC2473" t="s">
        <v>89021</v>
      </c>
      <c r="AD2473" s="39">
        <v>45558</v>
      </c>
      <c r="AE2473">
        <v>472317.23</v>
      </c>
      <c r="AF2473">
        <v>2017</v>
      </c>
      <c r="AG2473">
        <v>9</v>
      </c>
    </row>
    <row r="2474" spans="1:33" x14ac:dyDescent="0.25">
      <c r="A2474" t="s">
        <v>9235</v>
      </c>
      <c r="B2474" t="s">
        <v>57</v>
      </c>
      <c r="C2474" s="4">
        <v>42992</v>
      </c>
      <c r="D2474" s="4">
        <v>43010</v>
      </c>
      <c r="E2474" s="39">
        <v>43285</v>
      </c>
      <c r="F2474" t="s">
        <v>88575</v>
      </c>
      <c r="G2474" t="s">
        <v>58</v>
      </c>
      <c r="H2474" t="s">
        <v>88129</v>
      </c>
      <c r="I2474" t="s">
        <v>5349</v>
      </c>
      <c r="K2474" t="s">
        <v>87896</v>
      </c>
      <c r="L2474" t="s">
        <v>48</v>
      </c>
      <c r="M2474" t="s">
        <v>204</v>
      </c>
      <c r="N2474">
        <v>4</v>
      </c>
      <c r="O2474" t="s">
        <v>355</v>
      </c>
      <c r="P2474" t="s">
        <v>9236</v>
      </c>
      <c r="Q2474" t="s">
        <v>51</v>
      </c>
      <c r="R2474" t="s">
        <v>51</v>
      </c>
      <c r="S2474" s="3">
        <v>363548.39</v>
      </c>
      <c r="T2474" s="3">
        <v>564464.57999999996</v>
      </c>
      <c r="U2474" s="3">
        <v>204841.02</v>
      </c>
      <c r="V2474" t="s">
        <v>9236</v>
      </c>
      <c r="W2474" t="s">
        <v>9236</v>
      </c>
      <c r="X2474" t="s">
        <v>89165</v>
      </c>
      <c r="Y2474" t="s">
        <v>9237</v>
      </c>
      <c r="AC2474" t="s">
        <v>88926</v>
      </c>
      <c r="AD2474" s="39">
        <v>45558</v>
      </c>
      <c r="AE2474">
        <v>1132853.99</v>
      </c>
      <c r="AF2474">
        <v>2017</v>
      </c>
      <c r="AG2474">
        <v>9</v>
      </c>
    </row>
    <row r="2475" spans="1:33" x14ac:dyDescent="0.25">
      <c r="A2475" t="s">
        <v>9134</v>
      </c>
      <c r="B2475" t="s">
        <v>751</v>
      </c>
      <c r="C2475" s="4">
        <v>42992</v>
      </c>
      <c r="D2475" s="4">
        <v>42992</v>
      </c>
      <c r="E2475" s="39">
        <v>45305</v>
      </c>
      <c r="F2475" t="s">
        <v>88111</v>
      </c>
      <c r="G2475" t="s">
        <v>58</v>
      </c>
      <c r="H2475" t="s">
        <v>45</v>
      </c>
      <c r="I2475" t="s">
        <v>2862</v>
      </c>
      <c r="K2475" t="s">
        <v>47</v>
      </c>
      <c r="L2475" t="s">
        <v>48</v>
      </c>
      <c r="M2475" t="s">
        <v>131</v>
      </c>
      <c r="N2475">
        <v>4</v>
      </c>
      <c r="O2475" t="s">
        <v>174</v>
      </c>
      <c r="P2475" t="s">
        <v>9135</v>
      </c>
      <c r="Q2475" t="s">
        <v>51</v>
      </c>
      <c r="R2475" t="s">
        <v>51</v>
      </c>
      <c r="S2475" s="3">
        <v>524341.37</v>
      </c>
      <c r="T2475" s="3">
        <v>655951.48</v>
      </c>
      <c r="U2475" s="3">
        <v>462731.26</v>
      </c>
      <c r="V2475" t="s">
        <v>9135</v>
      </c>
      <c r="W2475" t="s">
        <v>9136</v>
      </c>
      <c r="X2475" t="s">
        <v>9137</v>
      </c>
      <c r="Y2475" t="s">
        <v>9138</v>
      </c>
      <c r="AC2475" t="s">
        <v>88935</v>
      </c>
      <c r="AD2475" s="39">
        <v>45558</v>
      </c>
      <c r="AE2475">
        <v>1643024.11</v>
      </c>
      <c r="AF2475">
        <v>2017</v>
      </c>
      <c r="AG2475">
        <v>9</v>
      </c>
    </row>
    <row r="2476" spans="1:33" x14ac:dyDescent="0.25">
      <c r="A2476" t="s">
        <v>9180</v>
      </c>
      <c r="B2476" t="s">
        <v>57</v>
      </c>
      <c r="C2476" s="4">
        <v>42992</v>
      </c>
      <c r="D2476" s="4">
        <v>43010</v>
      </c>
      <c r="E2476" s="39">
        <v>43795</v>
      </c>
      <c r="F2476" t="s">
        <v>88072</v>
      </c>
      <c r="G2476" t="s">
        <v>58</v>
      </c>
      <c r="H2476" t="s">
        <v>45</v>
      </c>
      <c r="I2476" t="s">
        <v>2862</v>
      </c>
      <c r="K2476" t="s">
        <v>47</v>
      </c>
      <c r="L2476" t="s">
        <v>48</v>
      </c>
      <c r="M2476" t="s">
        <v>448</v>
      </c>
      <c r="N2476">
        <v>4</v>
      </c>
      <c r="O2476" t="s">
        <v>258</v>
      </c>
      <c r="P2476" t="s">
        <v>9181</v>
      </c>
      <c r="Q2476" t="s">
        <v>65</v>
      </c>
      <c r="R2476" t="s">
        <v>65</v>
      </c>
      <c r="S2476" s="3">
        <v>82258.06</v>
      </c>
      <c r="T2476" s="3">
        <v>26344.09</v>
      </c>
      <c r="U2476" s="3">
        <v>92574.32</v>
      </c>
      <c r="V2476" t="s">
        <v>9181</v>
      </c>
      <c r="W2476" t="s">
        <v>9181</v>
      </c>
      <c r="X2476" t="s">
        <v>89166</v>
      </c>
      <c r="Y2476" t="s">
        <v>9182</v>
      </c>
      <c r="AA2476">
        <v>9.17</v>
      </c>
      <c r="AC2476" t="s">
        <v>88928</v>
      </c>
      <c r="AD2476" s="39">
        <v>45558</v>
      </c>
      <c r="AE2476">
        <v>201176.47</v>
      </c>
      <c r="AF2476">
        <v>2017</v>
      </c>
      <c r="AG2476">
        <v>9</v>
      </c>
    </row>
    <row r="2477" spans="1:33" x14ac:dyDescent="0.25">
      <c r="A2477" t="s">
        <v>9241</v>
      </c>
      <c r="B2477" t="s">
        <v>57</v>
      </c>
      <c r="C2477" s="4">
        <v>42992</v>
      </c>
      <c r="D2477" s="4">
        <v>43010</v>
      </c>
      <c r="E2477" s="39">
        <v>43636</v>
      </c>
      <c r="F2477" t="s">
        <v>88072</v>
      </c>
      <c r="G2477" t="s">
        <v>58</v>
      </c>
      <c r="H2477" t="s">
        <v>88129</v>
      </c>
      <c r="I2477" t="s">
        <v>5349</v>
      </c>
      <c r="K2477" t="s">
        <v>97</v>
      </c>
      <c r="L2477" t="s">
        <v>48</v>
      </c>
      <c r="M2477" t="s">
        <v>185</v>
      </c>
      <c r="N2477">
        <v>5</v>
      </c>
      <c r="O2477" t="s">
        <v>205</v>
      </c>
      <c r="P2477" t="s">
        <v>9242</v>
      </c>
      <c r="Q2477" t="s">
        <v>71</v>
      </c>
      <c r="R2477" t="s">
        <v>71</v>
      </c>
      <c r="S2477" s="3">
        <v>300129.03000000003</v>
      </c>
      <c r="T2477" s="3">
        <v>300572.68</v>
      </c>
      <c r="U2477" s="3">
        <v>300129.03000000003</v>
      </c>
      <c r="V2477" t="s">
        <v>9242</v>
      </c>
      <c r="W2477" t="s">
        <v>9242</v>
      </c>
      <c r="X2477" t="s">
        <v>89167</v>
      </c>
      <c r="Y2477" t="s">
        <v>9243</v>
      </c>
      <c r="AA2477">
        <v>9.76</v>
      </c>
      <c r="AC2477" t="s">
        <v>89168</v>
      </c>
      <c r="AD2477" s="39">
        <v>45558</v>
      </c>
      <c r="AE2477">
        <v>900830.74</v>
      </c>
      <c r="AF2477">
        <v>2017</v>
      </c>
      <c r="AG2477">
        <v>9</v>
      </c>
    </row>
    <row r="2478" spans="1:33" x14ac:dyDescent="0.25">
      <c r="A2478" t="s">
        <v>9191</v>
      </c>
      <c r="B2478" t="s">
        <v>112</v>
      </c>
      <c r="C2478" s="4">
        <v>42990</v>
      </c>
      <c r="D2478" s="4">
        <v>42990</v>
      </c>
      <c r="E2478" s="39">
        <v>44104</v>
      </c>
      <c r="F2478" t="s">
        <v>88072</v>
      </c>
      <c r="G2478" t="s">
        <v>58</v>
      </c>
      <c r="H2478" t="s">
        <v>45</v>
      </c>
      <c r="I2478" t="s">
        <v>2862</v>
      </c>
      <c r="K2478" t="s">
        <v>47</v>
      </c>
      <c r="L2478" t="s">
        <v>48</v>
      </c>
      <c r="M2478" t="s">
        <v>185</v>
      </c>
      <c r="N2478">
        <v>4</v>
      </c>
      <c r="O2478" t="s">
        <v>186</v>
      </c>
      <c r="P2478" t="s">
        <v>9192</v>
      </c>
      <c r="Q2478" t="s">
        <v>71</v>
      </c>
      <c r="R2478" t="s">
        <v>71</v>
      </c>
      <c r="S2478" s="3">
        <v>2901360</v>
      </c>
      <c r="T2478" s="3">
        <v>3144769.2</v>
      </c>
      <c r="U2478" s="3">
        <v>3625070.81</v>
      </c>
      <c r="V2478" t="s">
        <v>9192</v>
      </c>
      <c r="W2478" t="s">
        <v>9193</v>
      </c>
      <c r="X2478" t="s">
        <v>9194</v>
      </c>
      <c r="Y2478" t="s">
        <v>9195</v>
      </c>
      <c r="AA2478">
        <v>9.8800000000000008</v>
      </c>
      <c r="AC2478" t="s">
        <v>88942</v>
      </c>
      <c r="AD2478" s="39">
        <v>45558</v>
      </c>
      <c r="AE2478">
        <v>9671200.0099999998</v>
      </c>
      <c r="AF2478">
        <v>2017</v>
      </c>
      <c r="AG2478">
        <v>9</v>
      </c>
    </row>
    <row r="2479" spans="1:33" x14ac:dyDescent="0.25">
      <c r="A2479" t="s">
        <v>9248</v>
      </c>
      <c r="B2479" t="s">
        <v>130</v>
      </c>
      <c r="C2479" s="4">
        <v>42989</v>
      </c>
      <c r="D2479" s="4">
        <v>42989</v>
      </c>
      <c r="E2479" s="39">
        <v>44238</v>
      </c>
      <c r="F2479" t="s">
        <v>88072</v>
      </c>
      <c r="G2479" t="s">
        <v>75</v>
      </c>
      <c r="H2479" t="s">
        <v>45</v>
      </c>
      <c r="I2479" t="s">
        <v>2862</v>
      </c>
      <c r="K2479" t="s">
        <v>47</v>
      </c>
      <c r="L2479" t="s">
        <v>48</v>
      </c>
      <c r="M2479" t="s">
        <v>163</v>
      </c>
      <c r="N2479">
        <v>5</v>
      </c>
      <c r="O2479" t="s">
        <v>287</v>
      </c>
      <c r="P2479" t="s">
        <v>9249</v>
      </c>
      <c r="Q2479" t="s">
        <v>71</v>
      </c>
      <c r="R2479" t="s">
        <v>71</v>
      </c>
      <c r="S2479" s="3">
        <v>737466.6</v>
      </c>
      <c r="T2479" s="3">
        <v>737466.6</v>
      </c>
      <c r="U2479" s="3">
        <v>737466.6</v>
      </c>
      <c r="V2479" t="s">
        <v>9249</v>
      </c>
      <c r="W2479" t="s">
        <v>9250</v>
      </c>
      <c r="X2479" t="s">
        <v>9251</v>
      </c>
      <c r="Y2479" t="s">
        <v>9252</v>
      </c>
      <c r="AA2479">
        <v>7.02</v>
      </c>
      <c r="AC2479" t="s">
        <v>88923</v>
      </c>
      <c r="AD2479" s="39">
        <v>45558</v>
      </c>
      <c r="AE2479">
        <v>2212399.7999999998</v>
      </c>
      <c r="AF2479">
        <v>2017</v>
      </c>
      <c r="AG2479">
        <v>9</v>
      </c>
    </row>
    <row r="2480" spans="1:33" x14ac:dyDescent="0.25">
      <c r="A2480" t="s">
        <v>9226</v>
      </c>
      <c r="B2480" t="s">
        <v>210</v>
      </c>
      <c r="C2480" s="4">
        <v>42989</v>
      </c>
      <c r="D2480" s="4">
        <v>42998</v>
      </c>
      <c r="E2480" s="39">
        <v>43708</v>
      </c>
      <c r="F2480" t="s">
        <v>88575</v>
      </c>
      <c r="G2480" t="s">
        <v>58</v>
      </c>
      <c r="H2480" t="s">
        <v>88129</v>
      </c>
      <c r="I2480" t="s">
        <v>5349</v>
      </c>
      <c r="K2480" t="s">
        <v>97</v>
      </c>
      <c r="L2480" t="s">
        <v>48</v>
      </c>
      <c r="M2480" t="s">
        <v>204</v>
      </c>
      <c r="N2480">
        <v>4</v>
      </c>
      <c r="O2480" t="s">
        <v>211</v>
      </c>
      <c r="P2480" t="s">
        <v>9227</v>
      </c>
      <c r="Q2480" t="s">
        <v>71</v>
      </c>
      <c r="R2480" t="s">
        <v>71</v>
      </c>
      <c r="S2480" s="3">
        <v>200000</v>
      </c>
      <c r="T2480" s="3">
        <v>300000</v>
      </c>
      <c r="U2480" s="3">
        <v>100000</v>
      </c>
      <c r="V2480" t="s">
        <v>9227</v>
      </c>
      <c r="W2480" t="s">
        <v>9228</v>
      </c>
      <c r="X2480" t="s">
        <v>9229</v>
      </c>
      <c r="Y2480" t="s">
        <v>9230</v>
      </c>
      <c r="AA2480">
        <v>2.74</v>
      </c>
      <c r="AC2480" t="s">
        <v>88938</v>
      </c>
      <c r="AD2480" s="39">
        <v>45558</v>
      </c>
      <c r="AE2480">
        <v>600000</v>
      </c>
      <c r="AF2480">
        <v>2017</v>
      </c>
      <c r="AG2480">
        <v>9</v>
      </c>
    </row>
    <row r="2481" spans="1:33" x14ac:dyDescent="0.25">
      <c r="A2481" t="s">
        <v>9288</v>
      </c>
      <c r="B2481" t="s">
        <v>57</v>
      </c>
      <c r="C2481" s="4">
        <v>42982</v>
      </c>
      <c r="D2481" s="4">
        <v>42996</v>
      </c>
      <c r="E2481" s="39">
        <v>43298</v>
      </c>
      <c r="F2481" t="s">
        <v>87958</v>
      </c>
      <c r="G2481" t="s">
        <v>58</v>
      </c>
      <c r="H2481" t="s">
        <v>45</v>
      </c>
      <c r="I2481" t="s">
        <v>2862</v>
      </c>
      <c r="K2481" t="s">
        <v>47</v>
      </c>
      <c r="L2481" t="s">
        <v>48</v>
      </c>
      <c r="M2481" t="s">
        <v>204</v>
      </c>
      <c r="N2481">
        <v>4</v>
      </c>
      <c r="O2481" t="s">
        <v>151</v>
      </c>
      <c r="P2481" t="s">
        <v>9289</v>
      </c>
      <c r="Q2481" t="s">
        <v>71</v>
      </c>
      <c r="R2481" t="s">
        <v>71</v>
      </c>
      <c r="S2481" s="3">
        <v>67741.929999999993</v>
      </c>
      <c r="T2481" s="3">
        <v>69892.47</v>
      </c>
      <c r="U2481" s="3">
        <v>126000</v>
      </c>
      <c r="V2481" t="s">
        <v>9289</v>
      </c>
      <c r="W2481" t="s">
        <v>9289</v>
      </c>
      <c r="X2481" t="s">
        <v>89171</v>
      </c>
      <c r="Y2481" t="s">
        <v>9290</v>
      </c>
      <c r="AB2481" t="s">
        <v>89172</v>
      </c>
      <c r="AC2481" t="s">
        <v>88926</v>
      </c>
      <c r="AD2481" s="39">
        <v>45558</v>
      </c>
      <c r="AE2481">
        <v>263634.40000000002</v>
      </c>
      <c r="AF2481">
        <v>2017</v>
      </c>
      <c r="AG2481">
        <v>9</v>
      </c>
    </row>
    <row r="2482" spans="1:33" x14ac:dyDescent="0.25">
      <c r="A2482" t="s">
        <v>9285</v>
      </c>
      <c r="B2482" t="s">
        <v>57</v>
      </c>
      <c r="C2482" s="4">
        <v>42982</v>
      </c>
      <c r="D2482" s="4">
        <v>42996</v>
      </c>
      <c r="E2482" s="39">
        <v>43298</v>
      </c>
      <c r="F2482" t="s">
        <v>87958</v>
      </c>
      <c r="G2482" t="s">
        <v>58</v>
      </c>
      <c r="H2482" t="s">
        <v>45</v>
      </c>
      <c r="I2482" t="s">
        <v>2862</v>
      </c>
      <c r="K2482" t="s">
        <v>47</v>
      </c>
      <c r="L2482" t="s">
        <v>48</v>
      </c>
      <c r="M2482" t="s">
        <v>204</v>
      </c>
      <c r="N2482">
        <v>4</v>
      </c>
      <c r="O2482" t="s">
        <v>151</v>
      </c>
      <c r="P2482" t="s">
        <v>9286</v>
      </c>
      <c r="Q2482" t="s">
        <v>71</v>
      </c>
      <c r="R2482" t="s">
        <v>71</v>
      </c>
      <c r="S2482" s="3">
        <v>63591.39</v>
      </c>
      <c r="T2482" s="3">
        <v>65440.86</v>
      </c>
      <c r="U2482" s="3">
        <v>126000</v>
      </c>
      <c r="V2482" t="s">
        <v>9286</v>
      </c>
      <c r="W2482" t="s">
        <v>9286</v>
      </c>
      <c r="X2482" t="s">
        <v>89169</v>
      </c>
      <c r="Y2482" t="s">
        <v>9287</v>
      </c>
      <c r="AB2482" t="s">
        <v>89170</v>
      </c>
      <c r="AC2482" t="s">
        <v>88938</v>
      </c>
      <c r="AD2482" s="39">
        <v>45558</v>
      </c>
      <c r="AE2482">
        <v>255032.25</v>
      </c>
      <c r="AF2482">
        <v>2017</v>
      </c>
      <c r="AG2482">
        <v>9</v>
      </c>
    </row>
    <row r="2483" spans="1:33" x14ac:dyDescent="0.25">
      <c r="A2483" t="s">
        <v>9281</v>
      </c>
      <c r="B2483" t="s">
        <v>57</v>
      </c>
      <c r="C2483" s="4">
        <v>42982</v>
      </c>
      <c r="D2483" s="4">
        <v>42996</v>
      </c>
      <c r="E2483" s="39">
        <v>43314</v>
      </c>
      <c r="F2483" t="s">
        <v>88575</v>
      </c>
      <c r="G2483" t="s">
        <v>58</v>
      </c>
      <c r="H2483" t="s">
        <v>45</v>
      </c>
      <c r="I2483" t="s">
        <v>2862</v>
      </c>
      <c r="K2483" t="s">
        <v>47</v>
      </c>
      <c r="L2483" t="s">
        <v>48</v>
      </c>
      <c r="M2483" t="s">
        <v>448</v>
      </c>
      <c r="N2483">
        <v>1</v>
      </c>
      <c r="O2483" t="s">
        <v>287</v>
      </c>
      <c r="P2483" t="s">
        <v>9282</v>
      </c>
      <c r="Q2483" t="s">
        <v>52</v>
      </c>
      <c r="R2483" t="s">
        <v>52</v>
      </c>
      <c r="S2483" s="3">
        <v>22226.959999999999</v>
      </c>
      <c r="T2483" s="3">
        <v>22226.959999999999</v>
      </c>
      <c r="U2483" s="3">
        <v>54405.29</v>
      </c>
      <c r="V2483" t="s">
        <v>9282</v>
      </c>
      <c r="W2483" t="s">
        <v>9282</v>
      </c>
      <c r="X2483" t="s">
        <v>9283</v>
      </c>
      <c r="Y2483" t="s">
        <v>9284</v>
      </c>
      <c r="AA2483">
        <v>8.2100000000000009</v>
      </c>
      <c r="AC2483" t="s">
        <v>88928</v>
      </c>
      <c r="AD2483" s="39">
        <v>45558</v>
      </c>
      <c r="AE2483">
        <v>98859.209999999992</v>
      </c>
      <c r="AF2483">
        <v>2017</v>
      </c>
      <c r="AG2483">
        <v>9</v>
      </c>
    </row>
    <row r="2484" spans="1:33" x14ac:dyDescent="0.25">
      <c r="A2484" t="s">
        <v>9253</v>
      </c>
      <c r="B2484" t="s">
        <v>130</v>
      </c>
      <c r="C2484" s="4">
        <v>42982</v>
      </c>
      <c r="D2484" s="4">
        <v>42982</v>
      </c>
      <c r="E2484" s="39">
        <v>43528</v>
      </c>
      <c r="F2484" t="s">
        <v>88575</v>
      </c>
      <c r="G2484" t="s">
        <v>75</v>
      </c>
      <c r="H2484" t="s">
        <v>88129</v>
      </c>
      <c r="I2484" t="s">
        <v>5349</v>
      </c>
      <c r="K2484" t="s">
        <v>97</v>
      </c>
      <c r="L2484" t="s">
        <v>48</v>
      </c>
      <c r="M2484" t="s">
        <v>185</v>
      </c>
      <c r="N2484">
        <v>2</v>
      </c>
      <c r="O2484" t="s">
        <v>217</v>
      </c>
      <c r="P2484" t="s">
        <v>9254</v>
      </c>
      <c r="Q2484" t="s">
        <v>51</v>
      </c>
      <c r="R2484" t="s">
        <v>51</v>
      </c>
      <c r="S2484" s="3">
        <v>199611.63</v>
      </c>
      <c r="T2484" s="3">
        <v>199611.63</v>
      </c>
      <c r="U2484" s="3">
        <v>199611.63</v>
      </c>
      <c r="V2484" t="s">
        <v>9254</v>
      </c>
      <c r="W2484" t="s">
        <v>9255</v>
      </c>
      <c r="X2484" t="s">
        <v>9256</v>
      </c>
      <c r="Y2484" t="s">
        <v>9257</v>
      </c>
      <c r="AB2484" t="s">
        <v>89173</v>
      </c>
      <c r="AC2484" t="s">
        <v>88937</v>
      </c>
      <c r="AD2484" s="39">
        <v>45558</v>
      </c>
      <c r="AE2484">
        <v>598834.89</v>
      </c>
      <c r="AF2484">
        <v>2017</v>
      </c>
      <c r="AG2484">
        <v>9</v>
      </c>
    </row>
    <row r="2485" spans="1:33" x14ac:dyDescent="0.25">
      <c r="A2485" t="s">
        <v>9291</v>
      </c>
      <c r="B2485" t="s">
        <v>57</v>
      </c>
      <c r="C2485" s="4">
        <v>42982</v>
      </c>
      <c r="D2485" s="4">
        <v>43006</v>
      </c>
      <c r="E2485" s="39">
        <v>43370</v>
      </c>
      <c r="F2485" t="s">
        <v>88575</v>
      </c>
      <c r="G2485" t="s">
        <v>58</v>
      </c>
      <c r="H2485" t="s">
        <v>45</v>
      </c>
      <c r="I2485" t="s">
        <v>2862</v>
      </c>
      <c r="K2485" t="s">
        <v>47</v>
      </c>
      <c r="L2485" t="s">
        <v>48</v>
      </c>
      <c r="M2485" t="s">
        <v>138</v>
      </c>
      <c r="N2485">
        <v>2</v>
      </c>
      <c r="O2485" t="s">
        <v>217</v>
      </c>
      <c r="P2485" t="s">
        <v>9292</v>
      </c>
      <c r="Q2485" t="s">
        <v>52</v>
      </c>
      <c r="R2485" t="s">
        <v>52</v>
      </c>
      <c r="S2485" s="3">
        <v>80000</v>
      </c>
      <c r="T2485" s="3">
        <v>80000</v>
      </c>
      <c r="U2485" s="3">
        <v>80000</v>
      </c>
      <c r="V2485" t="s">
        <v>9292</v>
      </c>
      <c r="W2485" t="s">
        <v>9292</v>
      </c>
      <c r="X2485" t="s">
        <v>9293</v>
      </c>
      <c r="Y2485" t="s">
        <v>9294</v>
      </c>
      <c r="AC2485" t="s">
        <v>88932</v>
      </c>
      <c r="AD2485" s="39">
        <v>45558</v>
      </c>
      <c r="AE2485">
        <v>240000</v>
      </c>
      <c r="AF2485">
        <v>2017</v>
      </c>
      <c r="AG2485">
        <v>9</v>
      </c>
    </row>
    <row r="2486" spans="1:33" x14ac:dyDescent="0.25">
      <c r="A2486" t="s">
        <v>9014</v>
      </c>
      <c r="B2486" t="s">
        <v>74</v>
      </c>
      <c r="C2486" s="4">
        <v>42979</v>
      </c>
      <c r="D2486" s="4">
        <v>42979</v>
      </c>
      <c r="E2486" s="39">
        <v>43373</v>
      </c>
      <c r="F2486" t="s">
        <v>88575</v>
      </c>
      <c r="G2486" t="s">
        <v>75</v>
      </c>
      <c r="H2486" t="s">
        <v>45</v>
      </c>
      <c r="I2486" t="s">
        <v>2862</v>
      </c>
      <c r="K2486" t="s">
        <v>47</v>
      </c>
      <c r="L2486" t="s">
        <v>121</v>
      </c>
      <c r="M2486" t="s">
        <v>138</v>
      </c>
      <c r="N2486">
        <v>4</v>
      </c>
      <c r="O2486" t="s">
        <v>186</v>
      </c>
      <c r="P2486" t="s">
        <v>9015</v>
      </c>
      <c r="Q2486" t="s">
        <v>71</v>
      </c>
      <c r="R2486" t="s">
        <v>71</v>
      </c>
      <c r="S2486" s="3">
        <v>658736</v>
      </c>
      <c r="T2486" s="3">
        <v>1175134.69</v>
      </c>
      <c r="U2486" s="3">
        <v>144480.47</v>
      </c>
      <c r="V2486" t="s">
        <v>9015</v>
      </c>
      <c r="W2486" t="s">
        <v>9015</v>
      </c>
      <c r="X2486" t="s">
        <v>89175</v>
      </c>
      <c r="Y2486" t="s">
        <v>9016</v>
      </c>
      <c r="AC2486" t="s">
        <v>88932</v>
      </c>
      <c r="AD2486" s="39">
        <v>45558</v>
      </c>
      <c r="AE2486">
        <v>1978351.16</v>
      </c>
      <c r="AF2486">
        <v>2017</v>
      </c>
      <c r="AG2486">
        <v>9</v>
      </c>
    </row>
    <row r="2487" spans="1:33" x14ac:dyDescent="0.25">
      <c r="A2487" t="s">
        <v>8984</v>
      </c>
      <c r="B2487" t="s">
        <v>775</v>
      </c>
      <c r="C2487" s="4">
        <v>42979</v>
      </c>
      <c r="D2487" s="4">
        <v>42979</v>
      </c>
      <c r="E2487" s="39">
        <v>43159</v>
      </c>
      <c r="F2487" t="s">
        <v>88575</v>
      </c>
      <c r="G2487" t="s">
        <v>44</v>
      </c>
      <c r="H2487" t="s">
        <v>45</v>
      </c>
      <c r="I2487" t="s">
        <v>2862</v>
      </c>
      <c r="K2487" t="s">
        <v>47</v>
      </c>
      <c r="L2487" t="s">
        <v>121</v>
      </c>
      <c r="M2487" t="s">
        <v>204</v>
      </c>
      <c r="N2487">
        <v>4</v>
      </c>
      <c r="O2487" t="s">
        <v>151</v>
      </c>
      <c r="P2487" t="s">
        <v>8985</v>
      </c>
      <c r="Q2487" t="s">
        <v>65</v>
      </c>
      <c r="R2487" t="s">
        <v>65</v>
      </c>
      <c r="S2487" s="3">
        <v>359251.20000000001</v>
      </c>
      <c r="T2487" s="3">
        <v>608440.9</v>
      </c>
      <c r="U2487" s="3">
        <v>120947.9</v>
      </c>
      <c r="V2487" t="s">
        <v>8985</v>
      </c>
      <c r="W2487" t="s">
        <v>8985</v>
      </c>
      <c r="X2487" t="s">
        <v>8986</v>
      </c>
      <c r="Y2487" t="s">
        <v>8987</v>
      </c>
      <c r="AB2487" t="s">
        <v>89174</v>
      </c>
      <c r="AC2487" t="s">
        <v>88938</v>
      </c>
      <c r="AD2487" s="39">
        <v>45558</v>
      </c>
      <c r="AE2487">
        <v>1088640</v>
      </c>
      <c r="AF2487">
        <v>2017</v>
      </c>
      <c r="AG2487">
        <v>9</v>
      </c>
    </row>
    <row r="2488" spans="1:33" x14ac:dyDescent="0.25">
      <c r="A2488" t="s">
        <v>9295</v>
      </c>
      <c r="B2488" t="s">
        <v>130</v>
      </c>
      <c r="C2488" s="4">
        <v>42978</v>
      </c>
      <c r="D2488" s="4">
        <v>42978</v>
      </c>
      <c r="E2488" s="39">
        <v>44803</v>
      </c>
      <c r="F2488" t="s">
        <v>88072</v>
      </c>
      <c r="G2488" t="s">
        <v>75</v>
      </c>
      <c r="H2488" t="s">
        <v>45</v>
      </c>
      <c r="I2488" t="s">
        <v>2862</v>
      </c>
      <c r="K2488" t="s">
        <v>47</v>
      </c>
      <c r="L2488" t="s">
        <v>87894</v>
      </c>
      <c r="M2488" t="s">
        <v>448</v>
      </c>
      <c r="N2488">
        <v>4</v>
      </c>
      <c r="O2488" t="s">
        <v>282</v>
      </c>
      <c r="P2488" t="s">
        <v>9296</v>
      </c>
      <c r="Q2488" t="s">
        <v>52</v>
      </c>
      <c r="R2488" t="s">
        <v>52</v>
      </c>
      <c r="S2488" s="3">
        <v>11129644.390000001</v>
      </c>
      <c r="T2488" s="3">
        <v>16771500.949999999</v>
      </c>
      <c r="U2488" s="3">
        <v>5639032.1799999997</v>
      </c>
      <c r="V2488" t="s">
        <v>9296</v>
      </c>
      <c r="W2488" t="s">
        <v>9297</v>
      </c>
      <c r="X2488" t="s">
        <v>9298</v>
      </c>
      <c r="Y2488" t="s">
        <v>9299</v>
      </c>
      <c r="Z2488">
        <v>44570</v>
      </c>
      <c r="AA2488">
        <v>9.52</v>
      </c>
      <c r="AB2488" t="s">
        <v>89176</v>
      </c>
      <c r="AC2488" t="s">
        <v>88928</v>
      </c>
      <c r="AD2488" s="39">
        <v>45558</v>
      </c>
      <c r="AE2488">
        <v>33540177.52</v>
      </c>
      <c r="AF2488">
        <v>2017</v>
      </c>
      <c r="AG2488">
        <v>8</v>
      </c>
    </row>
    <row r="2489" spans="1:33" x14ac:dyDescent="0.25">
      <c r="A2489" t="s">
        <v>9305</v>
      </c>
      <c r="B2489" t="s">
        <v>968</v>
      </c>
      <c r="C2489" s="4">
        <v>42977</v>
      </c>
      <c r="D2489" s="4">
        <v>42977</v>
      </c>
      <c r="E2489" s="39">
        <v>44925</v>
      </c>
      <c r="F2489" t="s">
        <v>88072</v>
      </c>
      <c r="G2489" t="s">
        <v>58</v>
      </c>
      <c r="H2489" t="s">
        <v>45</v>
      </c>
      <c r="I2489" t="s">
        <v>2862</v>
      </c>
      <c r="K2489" t="s">
        <v>47</v>
      </c>
      <c r="L2489" t="s">
        <v>48</v>
      </c>
      <c r="M2489" t="s">
        <v>144</v>
      </c>
      <c r="N2489">
        <v>2</v>
      </c>
      <c r="O2489" t="s">
        <v>217</v>
      </c>
      <c r="P2489" t="s">
        <v>9306</v>
      </c>
      <c r="Q2489" t="s">
        <v>51</v>
      </c>
      <c r="R2489" t="s">
        <v>51</v>
      </c>
      <c r="S2489" s="3">
        <v>1671366.28</v>
      </c>
      <c r="T2489" s="3">
        <v>2372150.21</v>
      </c>
      <c r="U2489" s="3">
        <v>985448.24</v>
      </c>
      <c r="V2489" t="s">
        <v>9306</v>
      </c>
      <c r="W2489" t="s">
        <v>9307</v>
      </c>
      <c r="X2489" t="s">
        <v>9306</v>
      </c>
      <c r="Y2489" t="s">
        <v>9308</v>
      </c>
      <c r="AA2489">
        <v>8.69</v>
      </c>
      <c r="AC2489" t="s">
        <v>7033</v>
      </c>
      <c r="AD2489" s="39">
        <v>45558</v>
      </c>
      <c r="AE2489">
        <v>5028964.7300000004</v>
      </c>
      <c r="AF2489">
        <v>2017</v>
      </c>
      <c r="AG2489">
        <v>8</v>
      </c>
    </row>
    <row r="2490" spans="1:33" x14ac:dyDescent="0.25">
      <c r="A2490" t="s">
        <v>9300</v>
      </c>
      <c r="B2490" t="s">
        <v>968</v>
      </c>
      <c r="C2490" s="4">
        <v>42977</v>
      </c>
      <c r="D2490" s="4">
        <v>42977</v>
      </c>
      <c r="E2490" s="39">
        <v>44802</v>
      </c>
      <c r="F2490" t="s">
        <v>88072</v>
      </c>
      <c r="G2490" t="s">
        <v>58</v>
      </c>
      <c r="H2490" t="s">
        <v>45</v>
      </c>
      <c r="I2490" t="s">
        <v>2862</v>
      </c>
      <c r="K2490" t="s">
        <v>47</v>
      </c>
      <c r="L2490" t="s">
        <v>48</v>
      </c>
      <c r="M2490" t="s">
        <v>144</v>
      </c>
      <c r="N2490">
        <v>2</v>
      </c>
      <c r="O2490" t="s">
        <v>217</v>
      </c>
      <c r="P2490" t="s">
        <v>9301</v>
      </c>
      <c r="Q2490" t="s">
        <v>65</v>
      </c>
      <c r="R2490" t="s">
        <v>65</v>
      </c>
      <c r="S2490" s="3">
        <v>1601102.77</v>
      </c>
      <c r="T2490" s="3">
        <v>2170000</v>
      </c>
      <c r="U2490" s="3">
        <v>1210106.01</v>
      </c>
      <c r="V2490" t="s">
        <v>9301</v>
      </c>
      <c r="W2490" t="s">
        <v>9302</v>
      </c>
      <c r="X2490" t="s">
        <v>9303</v>
      </c>
      <c r="Y2490" t="s">
        <v>9304</v>
      </c>
      <c r="Z2490">
        <v>44567</v>
      </c>
      <c r="AA2490">
        <v>8.33</v>
      </c>
      <c r="AC2490" t="s">
        <v>7033</v>
      </c>
      <c r="AD2490" s="39">
        <v>45558</v>
      </c>
      <c r="AE2490">
        <v>4981208.78</v>
      </c>
      <c r="AF2490">
        <v>2017</v>
      </c>
      <c r="AG2490">
        <v>8</v>
      </c>
    </row>
    <row r="2491" spans="1:33" x14ac:dyDescent="0.25">
      <c r="A2491" t="s">
        <v>9238</v>
      </c>
      <c r="B2491" t="s">
        <v>210</v>
      </c>
      <c r="C2491" s="4">
        <v>42976</v>
      </c>
      <c r="D2491" s="4">
        <v>42979</v>
      </c>
      <c r="E2491" s="39">
        <v>43131</v>
      </c>
      <c r="F2491" t="s">
        <v>88575</v>
      </c>
      <c r="G2491" t="s">
        <v>58</v>
      </c>
      <c r="H2491" t="s">
        <v>88129</v>
      </c>
      <c r="I2491" t="s">
        <v>5349</v>
      </c>
      <c r="K2491" t="s">
        <v>87896</v>
      </c>
      <c r="L2491" t="s">
        <v>48</v>
      </c>
      <c r="M2491" t="s">
        <v>204</v>
      </c>
      <c r="N2491">
        <v>4</v>
      </c>
      <c r="O2491" t="s">
        <v>211</v>
      </c>
      <c r="P2491" t="s">
        <v>9239</v>
      </c>
      <c r="Q2491" t="s">
        <v>71</v>
      </c>
      <c r="R2491" t="s">
        <v>71</v>
      </c>
      <c r="S2491" s="3">
        <v>77509.31</v>
      </c>
      <c r="T2491" s="3">
        <v>108072.5</v>
      </c>
      <c r="U2491" s="3">
        <v>30563.19</v>
      </c>
      <c r="V2491" t="s">
        <v>9239</v>
      </c>
      <c r="W2491" t="s">
        <v>9239</v>
      </c>
      <c r="X2491" t="s">
        <v>9240</v>
      </c>
      <c r="Y2491" t="s">
        <v>9240</v>
      </c>
      <c r="AC2491" t="s">
        <v>88938</v>
      </c>
      <c r="AD2491" s="39">
        <v>45558</v>
      </c>
      <c r="AE2491">
        <v>216145</v>
      </c>
      <c r="AF2491">
        <v>2017</v>
      </c>
      <c r="AG2491">
        <v>8</v>
      </c>
    </row>
    <row r="2492" spans="1:33" x14ac:dyDescent="0.25">
      <c r="A2492" t="s">
        <v>9314</v>
      </c>
      <c r="B2492" t="s">
        <v>625</v>
      </c>
      <c r="C2492" s="4">
        <v>42975</v>
      </c>
      <c r="D2492" s="4">
        <v>43010</v>
      </c>
      <c r="E2492" s="39">
        <v>44012</v>
      </c>
      <c r="F2492" t="s">
        <v>88072</v>
      </c>
      <c r="G2492" t="s">
        <v>44</v>
      </c>
      <c r="H2492" t="s">
        <v>88129</v>
      </c>
      <c r="I2492" t="s">
        <v>5349</v>
      </c>
      <c r="K2492" t="s">
        <v>97</v>
      </c>
      <c r="L2492" t="s">
        <v>48</v>
      </c>
      <c r="M2492" t="s">
        <v>286</v>
      </c>
      <c r="N2492">
        <v>5</v>
      </c>
      <c r="O2492" t="s">
        <v>287</v>
      </c>
      <c r="P2492" t="s">
        <v>9315</v>
      </c>
      <c r="Q2492" t="s">
        <v>65</v>
      </c>
      <c r="R2492" t="s">
        <v>65</v>
      </c>
      <c r="S2492" s="3">
        <v>225000</v>
      </c>
      <c r="T2492" s="3">
        <v>300000</v>
      </c>
      <c r="U2492" s="3">
        <v>150000</v>
      </c>
      <c r="V2492" t="s">
        <v>9315</v>
      </c>
      <c r="W2492" t="s">
        <v>9315</v>
      </c>
      <c r="X2492" t="s">
        <v>9316</v>
      </c>
      <c r="Y2492" t="s">
        <v>9316</v>
      </c>
      <c r="AB2492" t="s">
        <v>89177</v>
      </c>
      <c r="AC2492" t="s">
        <v>88936</v>
      </c>
      <c r="AD2492" s="39">
        <v>45558</v>
      </c>
      <c r="AE2492">
        <v>675000</v>
      </c>
      <c r="AF2492">
        <v>2017</v>
      </c>
      <c r="AG2492">
        <v>8</v>
      </c>
    </row>
    <row r="2493" spans="1:33" x14ac:dyDescent="0.25">
      <c r="A2493" t="s">
        <v>9268</v>
      </c>
      <c r="B2493" t="s">
        <v>119</v>
      </c>
      <c r="C2493" s="4">
        <v>42972</v>
      </c>
      <c r="D2493" s="4">
        <v>43010</v>
      </c>
      <c r="E2493" s="39">
        <v>44469</v>
      </c>
      <c r="F2493" t="s">
        <v>88072</v>
      </c>
      <c r="G2493" t="s">
        <v>58</v>
      </c>
      <c r="H2493" t="s">
        <v>45</v>
      </c>
      <c r="I2493" t="s">
        <v>2862</v>
      </c>
      <c r="K2493" t="s">
        <v>47</v>
      </c>
      <c r="L2493" t="s">
        <v>48</v>
      </c>
      <c r="M2493" t="s">
        <v>138</v>
      </c>
      <c r="N2493">
        <v>6</v>
      </c>
      <c r="O2493" t="s">
        <v>252</v>
      </c>
      <c r="P2493" t="s">
        <v>9269</v>
      </c>
      <c r="Q2493" t="s">
        <v>71</v>
      </c>
      <c r="R2493" t="s">
        <v>71</v>
      </c>
      <c r="S2493" s="3">
        <v>5196171.34</v>
      </c>
      <c r="T2493" s="3">
        <v>9817799.1400000006</v>
      </c>
      <c r="U2493" s="3">
        <v>1217852.6599999999</v>
      </c>
      <c r="V2493" t="s">
        <v>9269</v>
      </c>
      <c r="W2493" t="s">
        <v>9270</v>
      </c>
      <c r="X2493" t="s">
        <v>9271</v>
      </c>
      <c r="Y2493" t="s">
        <v>9272</v>
      </c>
      <c r="Z2493">
        <v>44719</v>
      </c>
      <c r="AA2493">
        <v>9.17</v>
      </c>
      <c r="AC2493" t="s">
        <v>88932</v>
      </c>
      <c r="AD2493" s="39">
        <v>45558</v>
      </c>
      <c r="AE2493">
        <v>16231823.140000001</v>
      </c>
      <c r="AF2493">
        <v>2017</v>
      </c>
      <c r="AG2493">
        <v>8</v>
      </c>
    </row>
    <row r="2494" spans="1:33" x14ac:dyDescent="0.25">
      <c r="A2494" t="s">
        <v>9278</v>
      </c>
      <c r="B2494" t="s">
        <v>112</v>
      </c>
      <c r="C2494" s="4">
        <v>42972</v>
      </c>
      <c r="D2494" s="4">
        <v>42972</v>
      </c>
      <c r="E2494" s="39">
        <v>43147</v>
      </c>
      <c r="F2494" t="s">
        <v>88575</v>
      </c>
      <c r="G2494" t="s">
        <v>58</v>
      </c>
      <c r="H2494" t="s">
        <v>45</v>
      </c>
      <c r="I2494" t="s">
        <v>2862</v>
      </c>
      <c r="K2494" t="s">
        <v>47</v>
      </c>
      <c r="L2494" t="s">
        <v>48</v>
      </c>
      <c r="M2494" t="s">
        <v>185</v>
      </c>
      <c r="N2494">
        <v>4</v>
      </c>
      <c r="O2494" t="s">
        <v>151</v>
      </c>
      <c r="P2494" t="s">
        <v>9279</v>
      </c>
      <c r="Q2494" t="s">
        <v>51</v>
      </c>
      <c r="R2494" t="s">
        <v>51</v>
      </c>
      <c r="S2494" s="3">
        <v>42360</v>
      </c>
      <c r="T2494" s="3">
        <v>63540</v>
      </c>
      <c r="U2494" s="3">
        <v>35300</v>
      </c>
      <c r="V2494" t="s">
        <v>9279</v>
      </c>
      <c r="W2494" t="s">
        <v>9280</v>
      </c>
      <c r="X2494" t="s">
        <v>89178</v>
      </c>
      <c r="Y2494" t="s">
        <v>89179</v>
      </c>
      <c r="AC2494" t="s">
        <v>88953</v>
      </c>
      <c r="AD2494" s="39">
        <v>45558</v>
      </c>
      <c r="AE2494">
        <v>141200</v>
      </c>
      <c r="AF2494">
        <v>2017</v>
      </c>
      <c r="AG2494">
        <v>8</v>
      </c>
    </row>
    <row r="2495" spans="1:33" x14ac:dyDescent="0.25">
      <c r="A2495" t="s">
        <v>9341</v>
      </c>
      <c r="B2495" t="s">
        <v>130</v>
      </c>
      <c r="C2495" s="4">
        <v>42971</v>
      </c>
      <c r="D2495" s="4">
        <v>42971</v>
      </c>
      <c r="E2495" s="39">
        <v>43701</v>
      </c>
      <c r="F2495" t="s">
        <v>88072</v>
      </c>
      <c r="G2495" t="s">
        <v>58</v>
      </c>
      <c r="H2495" t="s">
        <v>88129</v>
      </c>
      <c r="I2495" t="s">
        <v>5349</v>
      </c>
      <c r="K2495" t="s">
        <v>87896</v>
      </c>
      <c r="L2495" t="s">
        <v>48</v>
      </c>
      <c r="M2495" t="s">
        <v>204</v>
      </c>
      <c r="N2495">
        <v>4</v>
      </c>
      <c r="O2495" t="s">
        <v>139</v>
      </c>
      <c r="P2495" t="s">
        <v>9342</v>
      </c>
      <c r="Q2495" t="s">
        <v>51</v>
      </c>
      <c r="R2495" t="s">
        <v>51</v>
      </c>
      <c r="S2495" s="3">
        <v>829312.49</v>
      </c>
      <c r="T2495" s="3">
        <v>829132.42</v>
      </c>
      <c r="U2495" s="3">
        <v>829312.49</v>
      </c>
      <c r="V2495" t="s">
        <v>9342</v>
      </c>
      <c r="W2495" t="s">
        <v>9343</v>
      </c>
      <c r="X2495" t="s">
        <v>9344</v>
      </c>
      <c r="Y2495" t="s">
        <v>9345</v>
      </c>
      <c r="AA2495">
        <v>8.69</v>
      </c>
      <c r="AC2495" t="s">
        <v>88938</v>
      </c>
      <c r="AD2495" s="39">
        <v>45558</v>
      </c>
      <c r="AE2495">
        <v>2487757.4000000004</v>
      </c>
      <c r="AF2495">
        <v>2017</v>
      </c>
      <c r="AG2495">
        <v>8</v>
      </c>
    </row>
    <row r="2496" spans="1:33" x14ac:dyDescent="0.25">
      <c r="A2496" t="s">
        <v>9337</v>
      </c>
      <c r="B2496" t="s">
        <v>347</v>
      </c>
      <c r="C2496" s="4">
        <v>42971</v>
      </c>
      <c r="D2496" s="4">
        <v>42979</v>
      </c>
      <c r="E2496" s="39">
        <v>44585</v>
      </c>
      <c r="F2496" t="s">
        <v>88072</v>
      </c>
      <c r="G2496" t="s">
        <v>58</v>
      </c>
      <c r="H2496" t="s">
        <v>88129</v>
      </c>
      <c r="I2496" t="s">
        <v>5349</v>
      </c>
      <c r="K2496" t="s">
        <v>97</v>
      </c>
      <c r="L2496" t="s">
        <v>48</v>
      </c>
      <c r="M2496" t="s">
        <v>483</v>
      </c>
      <c r="N2496">
        <v>5</v>
      </c>
      <c r="O2496" t="s">
        <v>139</v>
      </c>
      <c r="P2496" t="s">
        <v>9338</v>
      </c>
      <c r="Q2496" t="s">
        <v>51</v>
      </c>
      <c r="R2496" t="s">
        <v>51</v>
      </c>
      <c r="S2496" s="3">
        <v>300000</v>
      </c>
      <c r="T2496" s="3">
        <v>300000</v>
      </c>
      <c r="U2496" s="3">
        <v>300000</v>
      </c>
      <c r="V2496" t="s">
        <v>9338</v>
      </c>
      <c r="W2496" t="s">
        <v>9339</v>
      </c>
      <c r="X2496" t="s">
        <v>9340</v>
      </c>
      <c r="Y2496" t="s">
        <v>89180</v>
      </c>
      <c r="Z2496">
        <v>44563</v>
      </c>
      <c r="AA2496">
        <v>8.1</v>
      </c>
      <c r="AB2496" t="s">
        <v>89181</v>
      </c>
      <c r="AC2496" t="s">
        <v>88968</v>
      </c>
      <c r="AD2496" s="39">
        <v>45558</v>
      </c>
      <c r="AE2496">
        <v>900000</v>
      </c>
      <c r="AF2496">
        <v>2017</v>
      </c>
      <c r="AG2496">
        <v>8</v>
      </c>
    </row>
    <row r="2497" spans="1:33" x14ac:dyDescent="0.25">
      <c r="A2497" t="s">
        <v>9327</v>
      </c>
      <c r="B2497" t="s">
        <v>130</v>
      </c>
      <c r="C2497" s="4">
        <v>42971</v>
      </c>
      <c r="D2497" s="4">
        <v>42968</v>
      </c>
      <c r="E2497" s="39">
        <v>43790</v>
      </c>
      <c r="F2497" t="s">
        <v>88072</v>
      </c>
      <c r="G2497" t="s">
        <v>58</v>
      </c>
      <c r="H2497" t="s">
        <v>45</v>
      </c>
      <c r="I2497" t="s">
        <v>2862</v>
      </c>
      <c r="K2497" t="s">
        <v>47</v>
      </c>
      <c r="L2497" t="s">
        <v>88031</v>
      </c>
      <c r="M2497" t="s">
        <v>160</v>
      </c>
      <c r="N2497">
        <v>4</v>
      </c>
      <c r="O2497" t="s">
        <v>157</v>
      </c>
      <c r="P2497" t="s">
        <v>9328</v>
      </c>
      <c r="Q2497" t="s">
        <v>71</v>
      </c>
      <c r="R2497" t="s">
        <v>71</v>
      </c>
      <c r="S2497" s="3">
        <v>524520.64</v>
      </c>
      <c r="T2497" s="3">
        <v>794672.24</v>
      </c>
      <c r="U2497" s="3">
        <v>254998.71</v>
      </c>
      <c r="V2497" t="s">
        <v>9328</v>
      </c>
      <c r="W2497" t="s">
        <v>9329</v>
      </c>
      <c r="X2497" t="s">
        <v>9330</v>
      </c>
      <c r="Y2497" t="s">
        <v>9331</v>
      </c>
      <c r="Z2497">
        <v>43954</v>
      </c>
      <c r="AA2497">
        <v>10</v>
      </c>
      <c r="AC2497" t="s">
        <v>88934</v>
      </c>
      <c r="AD2497" s="39">
        <v>45558</v>
      </c>
      <c r="AE2497">
        <v>1574191.5899999999</v>
      </c>
      <c r="AF2497">
        <v>2017</v>
      </c>
      <c r="AG2497">
        <v>8</v>
      </c>
    </row>
    <row r="2498" spans="1:33" x14ac:dyDescent="0.25">
      <c r="A2498" t="s">
        <v>9258</v>
      </c>
      <c r="B2498" t="s">
        <v>130</v>
      </c>
      <c r="C2498" s="4">
        <v>42971</v>
      </c>
      <c r="D2498" s="4">
        <v>42971</v>
      </c>
      <c r="E2498" s="39">
        <v>43701</v>
      </c>
      <c r="F2498" t="s">
        <v>88072</v>
      </c>
      <c r="G2498" t="s">
        <v>75</v>
      </c>
      <c r="H2498" t="s">
        <v>88129</v>
      </c>
      <c r="I2498" t="s">
        <v>5349</v>
      </c>
      <c r="K2498" t="s">
        <v>97</v>
      </c>
      <c r="L2498" t="s">
        <v>48</v>
      </c>
      <c r="M2498" t="s">
        <v>163</v>
      </c>
      <c r="N2498">
        <v>1</v>
      </c>
      <c r="O2498" t="s">
        <v>164</v>
      </c>
      <c r="P2498" t="s">
        <v>9259</v>
      </c>
      <c r="Q2498" t="s">
        <v>71</v>
      </c>
      <c r="R2498" t="s">
        <v>71</v>
      </c>
      <c r="S2498" s="3">
        <v>202018.08</v>
      </c>
      <c r="T2498" s="3">
        <v>202018.08</v>
      </c>
      <c r="U2498" s="3">
        <v>202018.08</v>
      </c>
      <c r="V2498" t="s">
        <v>9259</v>
      </c>
      <c r="W2498" t="s">
        <v>9260</v>
      </c>
      <c r="X2498" t="s">
        <v>9261</v>
      </c>
      <c r="Y2498" t="s">
        <v>9262</v>
      </c>
      <c r="AA2498">
        <v>7.62</v>
      </c>
      <c r="AB2498" t="s">
        <v>89182</v>
      </c>
      <c r="AC2498" t="s">
        <v>88923</v>
      </c>
      <c r="AD2498" s="39">
        <v>45558</v>
      </c>
      <c r="AE2498">
        <v>606054.24</v>
      </c>
      <c r="AF2498">
        <v>2017</v>
      </c>
      <c r="AG2498">
        <v>8</v>
      </c>
    </row>
    <row r="2499" spans="1:33" x14ac:dyDescent="0.25">
      <c r="A2499" t="s">
        <v>9332</v>
      </c>
      <c r="B2499" t="s">
        <v>107</v>
      </c>
      <c r="C2499" s="4">
        <v>42968</v>
      </c>
      <c r="D2499" s="4">
        <v>42982</v>
      </c>
      <c r="E2499" s="39">
        <v>43434</v>
      </c>
      <c r="F2499" t="s">
        <v>87958</v>
      </c>
      <c r="G2499" t="s">
        <v>58</v>
      </c>
      <c r="H2499" t="s">
        <v>45</v>
      </c>
      <c r="I2499" t="s">
        <v>2862</v>
      </c>
      <c r="K2499" t="s">
        <v>47</v>
      </c>
      <c r="L2499" t="s">
        <v>48</v>
      </c>
      <c r="M2499" t="s">
        <v>185</v>
      </c>
      <c r="N2499">
        <v>4</v>
      </c>
      <c r="O2499" t="s">
        <v>186</v>
      </c>
      <c r="P2499" t="s">
        <v>9333</v>
      </c>
      <c r="Q2499" t="s">
        <v>71</v>
      </c>
      <c r="R2499" t="s">
        <v>71</v>
      </c>
      <c r="S2499" s="3">
        <v>285219.09000000003</v>
      </c>
      <c r="T2499" s="3">
        <v>529081.18999999994</v>
      </c>
      <c r="U2499" s="3">
        <v>50000</v>
      </c>
      <c r="V2499" t="s">
        <v>9333</v>
      </c>
      <c r="W2499" t="s">
        <v>9334</v>
      </c>
      <c r="X2499" t="s">
        <v>9335</v>
      </c>
      <c r="Y2499" t="s">
        <v>9336</v>
      </c>
      <c r="AC2499" t="s">
        <v>89164</v>
      </c>
      <c r="AD2499" s="39">
        <v>45558</v>
      </c>
      <c r="AE2499">
        <v>864300.28</v>
      </c>
      <c r="AF2499">
        <v>2017</v>
      </c>
      <c r="AG2499">
        <v>8</v>
      </c>
    </row>
    <row r="2500" spans="1:33" x14ac:dyDescent="0.25">
      <c r="A2500" t="s">
        <v>9369</v>
      </c>
      <c r="B2500" t="s">
        <v>330</v>
      </c>
      <c r="C2500" s="4">
        <v>42961</v>
      </c>
      <c r="D2500" s="4">
        <v>42972</v>
      </c>
      <c r="E2500" s="39">
        <v>43368</v>
      </c>
      <c r="F2500" t="s">
        <v>88575</v>
      </c>
      <c r="G2500" t="s">
        <v>58</v>
      </c>
      <c r="H2500" t="s">
        <v>88129</v>
      </c>
      <c r="I2500" t="s">
        <v>5349</v>
      </c>
      <c r="K2500" t="s">
        <v>97</v>
      </c>
      <c r="L2500" t="s">
        <v>48</v>
      </c>
      <c r="M2500" t="s">
        <v>185</v>
      </c>
      <c r="N2500">
        <v>3</v>
      </c>
      <c r="O2500" t="s">
        <v>469</v>
      </c>
      <c r="P2500" t="s">
        <v>9370</v>
      </c>
      <c r="Q2500" t="s">
        <v>51</v>
      </c>
      <c r="R2500" t="s">
        <v>51</v>
      </c>
      <c r="S2500" s="3">
        <v>63420.53</v>
      </c>
      <c r="T2500" s="3">
        <v>65015.47</v>
      </c>
      <c r="U2500" s="3">
        <v>61825.59</v>
      </c>
      <c r="V2500" t="s">
        <v>9370</v>
      </c>
      <c r="W2500" t="s">
        <v>9370</v>
      </c>
      <c r="X2500" t="s">
        <v>9371</v>
      </c>
      <c r="Y2500" t="s">
        <v>9372</v>
      </c>
      <c r="AC2500" t="s">
        <v>88932</v>
      </c>
      <c r="AD2500" s="39">
        <v>45558</v>
      </c>
      <c r="AE2500">
        <v>190261.59</v>
      </c>
      <c r="AF2500">
        <v>2017</v>
      </c>
      <c r="AG2500">
        <v>8</v>
      </c>
    </row>
    <row r="2501" spans="1:33" x14ac:dyDescent="0.25">
      <c r="A2501" t="s">
        <v>9039</v>
      </c>
      <c r="B2501" t="s">
        <v>605</v>
      </c>
      <c r="C2501" s="4">
        <v>42955</v>
      </c>
      <c r="D2501" s="4">
        <v>42955</v>
      </c>
      <c r="E2501" s="39">
        <v>43443</v>
      </c>
      <c r="F2501" t="s">
        <v>88072</v>
      </c>
      <c r="G2501" t="s">
        <v>44</v>
      </c>
      <c r="H2501" t="s">
        <v>45</v>
      </c>
      <c r="I2501" t="s">
        <v>2862</v>
      </c>
      <c r="K2501" t="s">
        <v>47</v>
      </c>
      <c r="L2501" t="s">
        <v>48</v>
      </c>
      <c r="M2501" t="s">
        <v>131</v>
      </c>
      <c r="N2501">
        <v>4</v>
      </c>
      <c r="O2501" t="s">
        <v>282</v>
      </c>
      <c r="P2501" t="s">
        <v>9040</v>
      </c>
      <c r="Q2501" t="s">
        <v>52</v>
      </c>
      <c r="R2501" t="s">
        <v>52</v>
      </c>
      <c r="S2501" s="3">
        <v>109339.48</v>
      </c>
      <c r="T2501" s="3">
        <v>115459.5</v>
      </c>
      <c r="U2501" s="3">
        <v>103258.77</v>
      </c>
      <c r="V2501" t="s">
        <v>9040</v>
      </c>
      <c r="W2501" t="s">
        <v>9041</v>
      </c>
      <c r="X2501" t="s">
        <v>9042</v>
      </c>
      <c r="Y2501" t="s">
        <v>9043</v>
      </c>
      <c r="Z2501">
        <v>44170</v>
      </c>
      <c r="AA2501">
        <v>9.64</v>
      </c>
      <c r="AB2501" t="s">
        <v>89183</v>
      </c>
      <c r="AC2501" t="s">
        <v>88935</v>
      </c>
      <c r="AD2501" s="39">
        <v>45558</v>
      </c>
      <c r="AE2501">
        <v>328057.75</v>
      </c>
      <c r="AF2501">
        <v>2017</v>
      </c>
      <c r="AG2501">
        <v>8</v>
      </c>
    </row>
    <row r="2502" spans="1:33" x14ac:dyDescent="0.25">
      <c r="A2502" t="s">
        <v>9322</v>
      </c>
      <c r="B2502" t="s">
        <v>130</v>
      </c>
      <c r="C2502" s="4">
        <v>42954</v>
      </c>
      <c r="D2502" s="4">
        <v>42954</v>
      </c>
      <c r="E2502" s="39">
        <v>43915</v>
      </c>
      <c r="F2502" t="s">
        <v>88072</v>
      </c>
      <c r="G2502" t="s">
        <v>75</v>
      </c>
      <c r="H2502" t="s">
        <v>45</v>
      </c>
      <c r="I2502" t="s">
        <v>2862</v>
      </c>
      <c r="K2502" t="s">
        <v>47</v>
      </c>
      <c r="L2502" t="s">
        <v>87894</v>
      </c>
      <c r="M2502" t="s">
        <v>160</v>
      </c>
      <c r="N2502">
        <v>4</v>
      </c>
      <c r="O2502" t="s">
        <v>139</v>
      </c>
      <c r="P2502" t="s">
        <v>9323</v>
      </c>
      <c r="Q2502" t="s">
        <v>51</v>
      </c>
      <c r="R2502" t="s">
        <v>51</v>
      </c>
      <c r="S2502" s="3">
        <v>1316370</v>
      </c>
      <c r="T2502" s="3">
        <v>1994500</v>
      </c>
      <c r="U2502" s="3">
        <v>678130</v>
      </c>
      <c r="V2502" t="s">
        <v>9323</v>
      </c>
      <c r="W2502" t="s">
        <v>9324</v>
      </c>
      <c r="X2502" t="s">
        <v>9325</v>
      </c>
      <c r="Y2502" t="s">
        <v>9326</v>
      </c>
      <c r="Z2502">
        <v>44170</v>
      </c>
      <c r="AA2502">
        <v>9.76</v>
      </c>
      <c r="AC2502" t="s">
        <v>88934</v>
      </c>
      <c r="AD2502" s="39">
        <v>45558</v>
      </c>
      <c r="AE2502">
        <v>3989000</v>
      </c>
      <c r="AF2502">
        <v>2017</v>
      </c>
      <c r="AG2502">
        <v>8</v>
      </c>
    </row>
    <row r="2503" spans="1:33" x14ac:dyDescent="0.25">
      <c r="A2503" t="s">
        <v>9356</v>
      </c>
      <c r="B2503" t="s">
        <v>107</v>
      </c>
      <c r="C2503" s="4">
        <v>42951</v>
      </c>
      <c r="D2503" s="4">
        <v>42951</v>
      </c>
      <c r="E2503" s="39">
        <v>43712</v>
      </c>
      <c r="F2503" t="s">
        <v>88575</v>
      </c>
      <c r="G2503" t="s">
        <v>58</v>
      </c>
      <c r="H2503" t="s">
        <v>88129</v>
      </c>
      <c r="I2503" t="s">
        <v>5349</v>
      </c>
      <c r="K2503" t="s">
        <v>97</v>
      </c>
      <c r="L2503" t="s">
        <v>48</v>
      </c>
      <c r="M2503" t="s">
        <v>448</v>
      </c>
      <c r="N2503">
        <v>2</v>
      </c>
      <c r="O2503" t="s">
        <v>217</v>
      </c>
      <c r="P2503" t="s">
        <v>9357</v>
      </c>
      <c r="Q2503" t="s">
        <v>71</v>
      </c>
      <c r="R2503" t="s">
        <v>71</v>
      </c>
      <c r="S2503" s="3">
        <v>183262.72</v>
      </c>
      <c r="T2503" s="3">
        <v>170633.82</v>
      </c>
      <c r="U2503" s="3">
        <v>195898.87</v>
      </c>
      <c r="V2503" t="s">
        <v>9357</v>
      </c>
      <c r="W2503" t="s">
        <v>9358</v>
      </c>
      <c r="X2503" t="s">
        <v>9359</v>
      </c>
      <c r="Y2503" t="s">
        <v>9359</v>
      </c>
      <c r="Z2503">
        <v>44844</v>
      </c>
      <c r="AA2503">
        <v>7.74</v>
      </c>
      <c r="AC2503" t="s">
        <v>88928</v>
      </c>
      <c r="AD2503" s="39">
        <v>45558</v>
      </c>
      <c r="AE2503">
        <v>549795.41</v>
      </c>
      <c r="AF2503">
        <v>2017</v>
      </c>
      <c r="AG2503">
        <v>8</v>
      </c>
    </row>
    <row r="2504" spans="1:33" x14ac:dyDescent="0.25">
      <c r="A2504" t="s">
        <v>9273</v>
      </c>
      <c r="B2504" t="s">
        <v>527</v>
      </c>
      <c r="C2504" s="4">
        <v>42951</v>
      </c>
      <c r="D2504" s="4">
        <v>42975</v>
      </c>
      <c r="E2504" s="39">
        <v>44250</v>
      </c>
      <c r="F2504" t="s">
        <v>88072</v>
      </c>
      <c r="G2504" t="s">
        <v>75</v>
      </c>
      <c r="H2504" t="s">
        <v>45</v>
      </c>
      <c r="I2504" t="s">
        <v>2862</v>
      </c>
      <c r="K2504" t="s">
        <v>47</v>
      </c>
      <c r="L2504" t="s">
        <v>88031</v>
      </c>
      <c r="M2504" t="s">
        <v>163</v>
      </c>
      <c r="N2504">
        <v>4</v>
      </c>
      <c r="O2504" t="s">
        <v>157</v>
      </c>
      <c r="P2504" t="s">
        <v>9274</v>
      </c>
      <c r="Q2504" t="s">
        <v>71</v>
      </c>
      <c r="R2504" t="s">
        <v>71</v>
      </c>
      <c r="S2504" s="3">
        <v>2821367.2</v>
      </c>
      <c r="T2504" s="3">
        <v>4668076.1399999997</v>
      </c>
      <c r="U2504" s="3">
        <v>985928.26</v>
      </c>
      <c r="V2504" t="s">
        <v>9274</v>
      </c>
      <c r="W2504" t="s">
        <v>9275</v>
      </c>
      <c r="X2504" t="s">
        <v>9276</v>
      </c>
      <c r="Y2504" t="s">
        <v>9277</v>
      </c>
      <c r="AA2504">
        <v>9.64</v>
      </c>
      <c r="AB2504" t="s">
        <v>89184</v>
      </c>
      <c r="AC2504" t="s">
        <v>88923</v>
      </c>
      <c r="AD2504" s="39">
        <v>45558</v>
      </c>
      <c r="AE2504">
        <v>8475371.5999999996</v>
      </c>
      <c r="AF2504">
        <v>2017</v>
      </c>
      <c r="AG2504">
        <v>8</v>
      </c>
    </row>
    <row r="2505" spans="1:33" x14ac:dyDescent="0.25">
      <c r="A2505" t="s">
        <v>9317</v>
      </c>
      <c r="B2505" t="s">
        <v>130</v>
      </c>
      <c r="C2505" s="4">
        <v>42949</v>
      </c>
      <c r="D2505" s="4">
        <v>42949</v>
      </c>
      <c r="E2505" s="39">
        <v>43915</v>
      </c>
      <c r="F2505" t="s">
        <v>88072</v>
      </c>
      <c r="G2505" t="s">
        <v>75</v>
      </c>
      <c r="H2505" t="s">
        <v>45</v>
      </c>
      <c r="I2505" t="s">
        <v>2862</v>
      </c>
      <c r="K2505" t="s">
        <v>47</v>
      </c>
      <c r="L2505" t="s">
        <v>87894</v>
      </c>
      <c r="M2505" t="s">
        <v>185</v>
      </c>
      <c r="N2505">
        <v>4</v>
      </c>
      <c r="O2505" t="s">
        <v>139</v>
      </c>
      <c r="P2505" t="s">
        <v>9318</v>
      </c>
      <c r="Q2505" t="s">
        <v>51</v>
      </c>
      <c r="R2505" t="s">
        <v>51</v>
      </c>
      <c r="S2505" s="3">
        <v>1609245</v>
      </c>
      <c r="T2505" s="3">
        <v>2438250</v>
      </c>
      <c r="U2505" s="3">
        <v>829005</v>
      </c>
      <c r="V2505" t="s">
        <v>9318</v>
      </c>
      <c r="W2505" t="s">
        <v>9319</v>
      </c>
      <c r="X2505" t="s">
        <v>9320</v>
      </c>
      <c r="Y2505" t="s">
        <v>9321</v>
      </c>
      <c r="Z2505">
        <v>44170</v>
      </c>
      <c r="AA2505">
        <v>10</v>
      </c>
      <c r="AC2505" t="s">
        <v>88969</v>
      </c>
      <c r="AD2505" s="39">
        <v>45558</v>
      </c>
      <c r="AE2505">
        <v>4876500</v>
      </c>
      <c r="AF2505">
        <v>2017</v>
      </c>
      <c r="AG2505">
        <v>8</v>
      </c>
    </row>
    <row r="2506" spans="1:33" x14ac:dyDescent="0.25">
      <c r="A2506" t="s">
        <v>9025</v>
      </c>
      <c r="B2506" t="s">
        <v>74</v>
      </c>
      <c r="C2506" s="4">
        <v>42948</v>
      </c>
      <c r="D2506" s="4">
        <v>42948</v>
      </c>
      <c r="E2506" s="39">
        <v>43159</v>
      </c>
      <c r="F2506" t="s">
        <v>88575</v>
      </c>
      <c r="G2506" t="s">
        <v>75</v>
      </c>
      <c r="H2506" t="s">
        <v>45</v>
      </c>
      <c r="I2506" t="s">
        <v>2862</v>
      </c>
      <c r="K2506" t="s">
        <v>47</v>
      </c>
      <c r="L2506" t="s">
        <v>121</v>
      </c>
      <c r="M2506" t="s">
        <v>204</v>
      </c>
      <c r="N2506">
        <v>4</v>
      </c>
      <c r="O2506" t="s">
        <v>151</v>
      </c>
      <c r="P2506" t="s">
        <v>9026</v>
      </c>
      <c r="Q2506" t="s">
        <v>71</v>
      </c>
      <c r="R2506" t="s">
        <v>71</v>
      </c>
      <c r="S2506" s="3">
        <v>66944.2</v>
      </c>
      <c r="T2506" s="3">
        <v>133041.79999999999</v>
      </c>
      <c r="U2506" s="3">
        <v>19803.72</v>
      </c>
      <c r="V2506" t="s">
        <v>9026</v>
      </c>
      <c r="W2506" t="s">
        <v>9026</v>
      </c>
      <c r="X2506" t="s">
        <v>9027</v>
      </c>
      <c r="Y2506" t="s">
        <v>9028</v>
      </c>
      <c r="AC2506" t="s">
        <v>88926</v>
      </c>
      <c r="AD2506" s="39">
        <v>45558</v>
      </c>
      <c r="AE2506">
        <v>219789.72</v>
      </c>
      <c r="AF2506">
        <v>2017</v>
      </c>
      <c r="AG2506">
        <v>8</v>
      </c>
    </row>
    <row r="2507" spans="1:33" x14ac:dyDescent="0.25">
      <c r="A2507" t="s">
        <v>9187</v>
      </c>
      <c r="B2507" t="s">
        <v>263</v>
      </c>
      <c r="C2507" s="4">
        <v>42948</v>
      </c>
      <c r="D2507" s="4">
        <v>42948</v>
      </c>
      <c r="E2507" s="39">
        <v>43100</v>
      </c>
      <c r="F2507" t="s">
        <v>88575</v>
      </c>
      <c r="G2507" t="s">
        <v>58</v>
      </c>
      <c r="H2507" t="s">
        <v>88129</v>
      </c>
      <c r="I2507" t="s">
        <v>5349</v>
      </c>
      <c r="K2507" t="s">
        <v>97</v>
      </c>
      <c r="L2507" t="s">
        <v>48</v>
      </c>
      <c r="M2507" t="s">
        <v>156</v>
      </c>
      <c r="N2507">
        <v>4</v>
      </c>
      <c r="O2507" t="s">
        <v>211</v>
      </c>
      <c r="P2507" t="s">
        <v>9188</v>
      </c>
      <c r="Q2507" t="s">
        <v>51</v>
      </c>
      <c r="R2507" t="s">
        <v>51</v>
      </c>
      <c r="S2507" s="3">
        <v>300000</v>
      </c>
      <c r="T2507" s="3">
        <v>300000</v>
      </c>
      <c r="U2507" s="3">
        <v>300000</v>
      </c>
      <c r="V2507" t="s">
        <v>9188</v>
      </c>
      <c r="W2507" t="s">
        <v>9189</v>
      </c>
      <c r="X2507" t="s">
        <v>89186</v>
      </c>
      <c r="Y2507" t="s">
        <v>9190</v>
      </c>
      <c r="AC2507" t="s">
        <v>88927</v>
      </c>
      <c r="AD2507" s="39">
        <v>45558</v>
      </c>
      <c r="AE2507">
        <v>900000</v>
      </c>
      <c r="AF2507">
        <v>2017</v>
      </c>
      <c r="AG2507">
        <v>8</v>
      </c>
    </row>
    <row r="2508" spans="1:33" x14ac:dyDescent="0.25">
      <c r="A2508" t="s">
        <v>9435</v>
      </c>
      <c r="B2508" t="s">
        <v>112</v>
      </c>
      <c r="C2508" s="4">
        <v>42948</v>
      </c>
      <c r="D2508" s="4">
        <v>42955</v>
      </c>
      <c r="E2508" s="39">
        <v>43220</v>
      </c>
      <c r="F2508" t="s">
        <v>88575</v>
      </c>
      <c r="G2508" t="s">
        <v>58</v>
      </c>
      <c r="H2508" t="s">
        <v>45</v>
      </c>
      <c r="I2508" t="s">
        <v>2862</v>
      </c>
      <c r="K2508" t="s">
        <v>47</v>
      </c>
      <c r="L2508" t="s">
        <v>121</v>
      </c>
      <c r="M2508" t="s">
        <v>156</v>
      </c>
      <c r="N2508">
        <v>4</v>
      </c>
      <c r="O2508" t="s">
        <v>151</v>
      </c>
      <c r="P2508" t="s">
        <v>9436</v>
      </c>
      <c r="Q2508" t="s">
        <v>51</v>
      </c>
      <c r="R2508" t="s">
        <v>51</v>
      </c>
      <c r="S2508" s="3">
        <v>231495</v>
      </c>
      <c r="T2508" s="3">
        <v>350750</v>
      </c>
      <c r="U2508" s="3">
        <v>119255</v>
      </c>
      <c r="V2508" t="s">
        <v>9436</v>
      </c>
      <c r="W2508" t="s">
        <v>9436</v>
      </c>
      <c r="X2508" t="s">
        <v>9437</v>
      </c>
      <c r="Y2508" t="s">
        <v>9437</v>
      </c>
      <c r="AB2508" t="s">
        <v>89185</v>
      </c>
      <c r="AC2508" t="s">
        <v>88927</v>
      </c>
      <c r="AD2508" s="39">
        <v>45558</v>
      </c>
      <c r="AE2508">
        <v>701500</v>
      </c>
      <c r="AF2508">
        <v>2017</v>
      </c>
      <c r="AG2508">
        <v>8</v>
      </c>
    </row>
    <row r="2509" spans="1:33" x14ac:dyDescent="0.25">
      <c r="A2509" t="s">
        <v>8958</v>
      </c>
      <c r="B2509" t="s">
        <v>74</v>
      </c>
      <c r="C2509" s="4">
        <v>42948</v>
      </c>
      <c r="D2509" s="4">
        <v>42948</v>
      </c>
      <c r="E2509" s="39">
        <v>43100</v>
      </c>
      <c r="F2509" t="s">
        <v>88575</v>
      </c>
      <c r="G2509" t="s">
        <v>75</v>
      </c>
      <c r="H2509" t="s">
        <v>45</v>
      </c>
      <c r="I2509" t="s">
        <v>2862</v>
      </c>
      <c r="K2509" t="s">
        <v>47</v>
      </c>
      <c r="L2509" t="s">
        <v>121</v>
      </c>
      <c r="M2509" t="s">
        <v>138</v>
      </c>
      <c r="N2509">
        <v>4</v>
      </c>
      <c r="O2509" t="s">
        <v>355</v>
      </c>
      <c r="P2509" t="s">
        <v>8959</v>
      </c>
      <c r="Q2509" t="s">
        <v>52</v>
      </c>
      <c r="R2509" t="s">
        <v>52</v>
      </c>
      <c r="S2509" s="3">
        <v>31133.4</v>
      </c>
      <c r="T2509" s="3">
        <v>59451.26</v>
      </c>
      <c r="U2509" s="3">
        <v>8174.09</v>
      </c>
      <c r="V2509" t="s">
        <v>8959</v>
      </c>
      <c r="W2509" t="s">
        <v>8959</v>
      </c>
      <c r="X2509" t="s">
        <v>8960</v>
      </c>
      <c r="Y2509" t="s">
        <v>8961</v>
      </c>
      <c r="AC2509" t="s">
        <v>88932</v>
      </c>
      <c r="AD2509" s="39">
        <v>45558</v>
      </c>
      <c r="AE2509">
        <v>98758.75</v>
      </c>
      <c r="AF2509">
        <v>2017</v>
      </c>
      <c r="AG2509">
        <v>8</v>
      </c>
    </row>
    <row r="2510" spans="1:33" x14ac:dyDescent="0.25">
      <c r="A2510" t="s">
        <v>9389</v>
      </c>
      <c r="B2510" t="s">
        <v>119</v>
      </c>
      <c r="C2510" s="4">
        <v>42948</v>
      </c>
      <c r="D2510" s="4">
        <v>42961</v>
      </c>
      <c r="E2510" s="39">
        <v>43922</v>
      </c>
      <c r="F2510" t="s">
        <v>88575</v>
      </c>
      <c r="G2510" t="s">
        <v>44</v>
      </c>
      <c r="H2510" t="s">
        <v>45</v>
      </c>
      <c r="I2510" t="s">
        <v>2862</v>
      </c>
      <c r="K2510" t="s">
        <v>47</v>
      </c>
      <c r="L2510" t="s">
        <v>48</v>
      </c>
      <c r="M2510" t="s">
        <v>448</v>
      </c>
      <c r="N2510">
        <v>6</v>
      </c>
      <c r="O2510" t="s">
        <v>252</v>
      </c>
      <c r="P2510" t="s">
        <v>9390</v>
      </c>
      <c r="Q2510" t="s">
        <v>52</v>
      </c>
      <c r="R2510" t="s">
        <v>52</v>
      </c>
      <c r="S2510" s="3">
        <v>539840</v>
      </c>
      <c r="T2510" s="3">
        <v>1029070</v>
      </c>
      <c r="U2510" s="3">
        <v>118090</v>
      </c>
      <c r="V2510" t="s">
        <v>9390</v>
      </c>
      <c r="W2510" t="s">
        <v>9391</v>
      </c>
      <c r="X2510" t="s">
        <v>9392</v>
      </c>
      <c r="Y2510" t="s">
        <v>9393</v>
      </c>
      <c r="AA2510">
        <v>9.0500000000000007</v>
      </c>
      <c r="AC2510" t="s">
        <v>88928</v>
      </c>
      <c r="AD2510" s="39">
        <v>45558</v>
      </c>
      <c r="AE2510">
        <v>1687000</v>
      </c>
      <c r="AF2510">
        <v>2017</v>
      </c>
      <c r="AG2510">
        <v>8</v>
      </c>
    </row>
    <row r="2511" spans="1:33" x14ac:dyDescent="0.25">
      <c r="A2511" t="s">
        <v>9029</v>
      </c>
      <c r="B2511" t="s">
        <v>74</v>
      </c>
      <c r="C2511" s="4">
        <v>42948</v>
      </c>
      <c r="D2511" s="4">
        <v>42948</v>
      </c>
      <c r="E2511" s="39">
        <v>43159</v>
      </c>
      <c r="F2511" t="s">
        <v>88575</v>
      </c>
      <c r="G2511" t="s">
        <v>75</v>
      </c>
      <c r="H2511" t="s">
        <v>45</v>
      </c>
      <c r="I2511" t="s">
        <v>2862</v>
      </c>
      <c r="K2511" t="s">
        <v>47</v>
      </c>
      <c r="L2511" t="s">
        <v>121</v>
      </c>
      <c r="M2511" t="s">
        <v>204</v>
      </c>
      <c r="N2511">
        <v>4</v>
      </c>
      <c r="O2511" t="s">
        <v>151</v>
      </c>
      <c r="P2511" t="s">
        <v>9030</v>
      </c>
      <c r="Q2511" t="s">
        <v>71</v>
      </c>
      <c r="R2511" t="s">
        <v>71</v>
      </c>
      <c r="S2511" s="3">
        <v>35220</v>
      </c>
      <c r="T2511" s="3">
        <v>64796.68</v>
      </c>
      <c r="U2511" s="3">
        <v>7791.77</v>
      </c>
      <c r="V2511" t="s">
        <v>9030</v>
      </c>
      <c r="W2511" t="s">
        <v>9030</v>
      </c>
      <c r="X2511" t="s">
        <v>9031</v>
      </c>
      <c r="Y2511" t="s">
        <v>9032</v>
      </c>
      <c r="AC2511" t="s">
        <v>88926</v>
      </c>
      <c r="AD2511" s="39">
        <v>45558</v>
      </c>
      <c r="AE2511">
        <v>107808.45</v>
      </c>
      <c r="AF2511">
        <v>2017</v>
      </c>
      <c r="AG2511">
        <v>8</v>
      </c>
    </row>
    <row r="2512" spans="1:33" x14ac:dyDescent="0.25">
      <c r="A2512" t="s">
        <v>9386</v>
      </c>
      <c r="B2512" t="s">
        <v>210</v>
      </c>
      <c r="C2512" s="4">
        <v>42944</v>
      </c>
      <c r="D2512" s="4">
        <v>42962</v>
      </c>
      <c r="E2512" s="39">
        <v>43553</v>
      </c>
      <c r="F2512" t="s">
        <v>88575</v>
      </c>
      <c r="G2512" t="s">
        <v>58</v>
      </c>
      <c r="H2512" t="s">
        <v>45</v>
      </c>
      <c r="I2512" t="s">
        <v>2862</v>
      </c>
      <c r="K2512" t="s">
        <v>47</v>
      </c>
      <c r="L2512" t="s">
        <v>121</v>
      </c>
      <c r="M2512" t="s">
        <v>204</v>
      </c>
      <c r="N2512">
        <v>4</v>
      </c>
      <c r="O2512" t="s">
        <v>151</v>
      </c>
      <c r="P2512" t="s">
        <v>9387</v>
      </c>
      <c r="Q2512" t="s">
        <v>71</v>
      </c>
      <c r="R2512" t="s">
        <v>71</v>
      </c>
      <c r="S2512" s="3">
        <v>500280</v>
      </c>
      <c r="T2512" s="3">
        <v>807840</v>
      </c>
      <c r="U2512" s="3">
        <v>257720</v>
      </c>
      <c r="V2512" t="s">
        <v>9387</v>
      </c>
      <c r="W2512" t="s">
        <v>9387</v>
      </c>
      <c r="X2512" t="s">
        <v>9388</v>
      </c>
      <c r="Y2512" t="s">
        <v>89187</v>
      </c>
      <c r="Z2512">
        <v>44075</v>
      </c>
      <c r="AA2512">
        <v>6.9</v>
      </c>
      <c r="AC2512" t="s">
        <v>88938</v>
      </c>
      <c r="AD2512" s="39">
        <v>45558</v>
      </c>
      <c r="AE2512">
        <v>1565840</v>
      </c>
      <c r="AF2512">
        <v>2017</v>
      </c>
      <c r="AG2512">
        <v>7</v>
      </c>
    </row>
    <row r="2513" spans="1:33" x14ac:dyDescent="0.25">
      <c r="A2513" t="s">
        <v>9263</v>
      </c>
      <c r="B2513" t="s">
        <v>130</v>
      </c>
      <c r="C2513" s="4">
        <v>42943</v>
      </c>
      <c r="D2513" s="4">
        <v>42943</v>
      </c>
      <c r="E2513" s="39">
        <v>43673</v>
      </c>
      <c r="F2513" t="s">
        <v>88072</v>
      </c>
      <c r="G2513" t="s">
        <v>75</v>
      </c>
      <c r="H2513" t="s">
        <v>88129</v>
      </c>
      <c r="I2513" t="s">
        <v>5349</v>
      </c>
      <c r="K2513" t="s">
        <v>97</v>
      </c>
      <c r="L2513" t="s">
        <v>48</v>
      </c>
      <c r="M2513" t="s">
        <v>163</v>
      </c>
      <c r="N2513">
        <v>3</v>
      </c>
      <c r="O2513" t="s">
        <v>378</v>
      </c>
      <c r="P2513" t="s">
        <v>9264</v>
      </c>
      <c r="Q2513" t="s">
        <v>52</v>
      </c>
      <c r="R2513" t="s">
        <v>52</v>
      </c>
      <c r="S2513" s="3">
        <v>130300</v>
      </c>
      <c r="T2513" s="3">
        <v>130300</v>
      </c>
      <c r="U2513" s="3">
        <v>130300</v>
      </c>
      <c r="V2513" t="s">
        <v>9264</v>
      </c>
      <c r="W2513" t="s">
        <v>9265</v>
      </c>
      <c r="X2513" t="s">
        <v>9266</v>
      </c>
      <c r="Y2513" t="s">
        <v>9267</v>
      </c>
      <c r="AA2513">
        <v>7.74</v>
      </c>
      <c r="AB2513" t="s">
        <v>89189</v>
      </c>
      <c r="AC2513" t="s">
        <v>88923</v>
      </c>
      <c r="AD2513" s="39">
        <v>45558</v>
      </c>
      <c r="AE2513">
        <v>390900</v>
      </c>
      <c r="AF2513">
        <v>2017</v>
      </c>
      <c r="AG2513">
        <v>7</v>
      </c>
    </row>
    <row r="2514" spans="1:33" x14ac:dyDescent="0.25">
      <c r="A2514" t="s">
        <v>9346</v>
      </c>
      <c r="B2514" t="s">
        <v>130</v>
      </c>
      <c r="C2514" s="4">
        <v>42943</v>
      </c>
      <c r="D2514" s="4">
        <v>42943</v>
      </c>
      <c r="E2514" s="39">
        <v>43551</v>
      </c>
      <c r="F2514" t="s">
        <v>88072</v>
      </c>
      <c r="G2514" t="s">
        <v>75</v>
      </c>
      <c r="H2514" t="s">
        <v>88129</v>
      </c>
      <c r="I2514" t="s">
        <v>5349</v>
      </c>
      <c r="K2514" t="s">
        <v>87896</v>
      </c>
      <c r="L2514" t="s">
        <v>48</v>
      </c>
      <c r="M2514" t="s">
        <v>163</v>
      </c>
      <c r="N2514">
        <v>5</v>
      </c>
      <c r="O2514" t="s">
        <v>282</v>
      </c>
      <c r="P2514" t="s">
        <v>9347</v>
      </c>
      <c r="Q2514" t="s">
        <v>52</v>
      </c>
      <c r="R2514" t="s">
        <v>52</v>
      </c>
      <c r="S2514" s="3">
        <v>406000</v>
      </c>
      <c r="T2514" s="3">
        <v>406000</v>
      </c>
      <c r="U2514" s="3">
        <v>406000</v>
      </c>
      <c r="V2514" t="s">
        <v>9347</v>
      </c>
      <c r="W2514" t="s">
        <v>9348</v>
      </c>
      <c r="X2514" t="s">
        <v>9349</v>
      </c>
      <c r="Y2514" t="s">
        <v>9350</v>
      </c>
      <c r="AB2514" t="s">
        <v>89190</v>
      </c>
      <c r="AC2514" t="s">
        <v>89191</v>
      </c>
      <c r="AD2514" s="39">
        <v>45558</v>
      </c>
      <c r="AE2514">
        <v>1218000</v>
      </c>
      <c r="AF2514">
        <v>2017</v>
      </c>
      <c r="AG2514">
        <v>7</v>
      </c>
    </row>
    <row r="2515" spans="1:33" x14ac:dyDescent="0.25">
      <c r="A2515" t="s">
        <v>9351</v>
      </c>
      <c r="B2515" t="s">
        <v>130</v>
      </c>
      <c r="C2515" s="4">
        <v>42943</v>
      </c>
      <c r="D2515" s="4">
        <v>42943</v>
      </c>
      <c r="E2515" s="39">
        <v>43461</v>
      </c>
      <c r="F2515" t="s">
        <v>88072</v>
      </c>
      <c r="G2515" t="s">
        <v>75</v>
      </c>
      <c r="H2515" t="s">
        <v>88129</v>
      </c>
      <c r="I2515" t="s">
        <v>5349</v>
      </c>
      <c r="K2515" t="s">
        <v>87896</v>
      </c>
      <c r="L2515" t="s">
        <v>48</v>
      </c>
      <c r="M2515" t="s">
        <v>163</v>
      </c>
      <c r="N2515">
        <v>4</v>
      </c>
      <c r="O2515" t="s">
        <v>282</v>
      </c>
      <c r="P2515" t="s">
        <v>9352</v>
      </c>
      <c r="Q2515" t="s">
        <v>51</v>
      </c>
      <c r="R2515" t="s">
        <v>51</v>
      </c>
      <c r="S2515" s="3">
        <v>340000</v>
      </c>
      <c r="T2515" s="3">
        <v>340000</v>
      </c>
      <c r="U2515" s="3">
        <v>340000</v>
      </c>
      <c r="V2515" t="s">
        <v>9352</v>
      </c>
      <c r="W2515" t="s">
        <v>9353</v>
      </c>
      <c r="X2515" t="s">
        <v>9354</v>
      </c>
      <c r="Y2515" t="s">
        <v>9355</v>
      </c>
      <c r="AA2515">
        <v>7.02</v>
      </c>
      <c r="AB2515" t="s">
        <v>89188</v>
      </c>
      <c r="AC2515" t="s">
        <v>88923</v>
      </c>
      <c r="AD2515" s="39">
        <v>45558</v>
      </c>
      <c r="AE2515">
        <v>1020000</v>
      </c>
      <c r="AF2515">
        <v>2017</v>
      </c>
      <c r="AG2515">
        <v>7</v>
      </c>
    </row>
    <row r="2516" spans="1:33" x14ac:dyDescent="0.25">
      <c r="A2516" t="s">
        <v>9360</v>
      </c>
      <c r="B2516" t="s">
        <v>210</v>
      </c>
      <c r="C2516" s="4">
        <v>42943</v>
      </c>
      <c r="D2516" s="4">
        <v>42979</v>
      </c>
      <c r="E2516" s="39">
        <v>43131</v>
      </c>
      <c r="F2516" t="s">
        <v>88575</v>
      </c>
      <c r="G2516" t="s">
        <v>58</v>
      </c>
      <c r="H2516" t="s">
        <v>45</v>
      </c>
      <c r="I2516" t="s">
        <v>2862</v>
      </c>
      <c r="K2516" t="s">
        <v>47</v>
      </c>
      <c r="L2516" t="s">
        <v>121</v>
      </c>
      <c r="M2516" t="s">
        <v>185</v>
      </c>
      <c r="N2516">
        <v>3</v>
      </c>
      <c r="O2516" t="s">
        <v>469</v>
      </c>
      <c r="P2516" t="s">
        <v>9361</v>
      </c>
      <c r="Q2516" t="s">
        <v>51</v>
      </c>
      <c r="R2516" t="s">
        <v>51</v>
      </c>
      <c r="S2516" s="3">
        <v>54615</v>
      </c>
      <c r="T2516" s="3">
        <v>82750</v>
      </c>
      <c r="U2516" s="3">
        <v>28135</v>
      </c>
      <c r="V2516" t="s">
        <v>9361</v>
      </c>
      <c r="W2516" t="s">
        <v>9362</v>
      </c>
      <c r="X2516" t="s">
        <v>9363</v>
      </c>
      <c r="Y2516" t="s">
        <v>9364</v>
      </c>
      <c r="AC2516" t="s">
        <v>88937</v>
      </c>
      <c r="AD2516" s="39">
        <v>45558</v>
      </c>
      <c r="AE2516">
        <v>165500</v>
      </c>
      <c r="AF2516">
        <v>2017</v>
      </c>
      <c r="AG2516">
        <v>7</v>
      </c>
    </row>
    <row r="2517" spans="1:33" x14ac:dyDescent="0.25">
      <c r="A2517" t="s">
        <v>9382</v>
      </c>
      <c r="B2517" t="s">
        <v>210</v>
      </c>
      <c r="C2517" s="4">
        <v>42940</v>
      </c>
      <c r="D2517" s="4">
        <v>42948</v>
      </c>
      <c r="E2517" s="39">
        <v>43220</v>
      </c>
      <c r="F2517" t="s">
        <v>88575</v>
      </c>
      <c r="G2517" t="s">
        <v>58</v>
      </c>
      <c r="H2517" t="s">
        <v>45</v>
      </c>
      <c r="I2517" t="s">
        <v>2862</v>
      </c>
      <c r="K2517" t="s">
        <v>47</v>
      </c>
      <c r="L2517" t="s">
        <v>121</v>
      </c>
      <c r="M2517" t="s">
        <v>204</v>
      </c>
      <c r="N2517">
        <v>4</v>
      </c>
      <c r="O2517" t="s">
        <v>186</v>
      </c>
      <c r="P2517" t="s">
        <v>9383</v>
      </c>
      <c r="Q2517" t="s">
        <v>51</v>
      </c>
      <c r="R2517" t="s">
        <v>51</v>
      </c>
      <c r="S2517" s="3">
        <v>160380</v>
      </c>
      <c r="T2517" s="3">
        <v>270755.62</v>
      </c>
      <c r="U2517" s="3">
        <v>106920</v>
      </c>
      <c r="V2517" t="s">
        <v>9383</v>
      </c>
      <c r="W2517" t="s">
        <v>9383</v>
      </c>
      <c r="X2517" t="s">
        <v>9384</v>
      </c>
      <c r="Y2517" t="s">
        <v>9385</v>
      </c>
      <c r="AC2517" t="s">
        <v>88938</v>
      </c>
      <c r="AD2517" s="39">
        <v>45558</v>
      </c>
      <c r="AE2517">
        <v>538055.62</v>
      </c>
      <c r="AF2517">
        <v>2017</v>
      </c>
      <c r="AG2517">
        <v>7</v>
      </c>
    </row>
    <row r="2518" spans="1:33" x14ac:dyDescent="0.25">
      <c r="A2518" t="s">
        <v>9407</v>
      </c>
      <c r="B2518" t="s">
        <v>107</v>
      </c>
      <c r="C2518" s="4">
        <v>42936</v>
      </c>
      <c r="D2518" s="4">
        <v>42954</v>
      </c>
      <c r="E2518" s="39">
        <v>44043</v>
      </c>
      <c r="F2518" t="s">
        <v>88072</v>
      </c>
      <c r="G2518" t="s">
        <v>58</v>
      </c>
      <c r="H2518" t="s">
        <v>45</v>
      </c>
      <c r="I2518" t="s">
        <v>2862</v>
      </c>
      <c r="K2518" t="s">
        <v>47</v>
      </c>
      <c r="L2518" t="s">
        <v>48</v>
      </c>
      <c r="M2518" t="s">
        <v>138</v>
      </c>
      <c r="N2518">
        <v>4</v>
      </c>
      <c r="O2518" t="s">
        <v>157</v>
      </c>
      <c r="P2518" t="s">
        <v>9408</v>
      </c>
      <c r="Q2518" t="s">
        <v>71</v>
      </c>
      <c r="R2518" t="s">
        <v>71</v>
      </c>
      <c r="S2518" s="3">
        <v>512474.04</v>
      </c>
      <c r="T2518" s="3">
        <v>744937.95</v>
      </c>
      <c r="U2518" s="3">
        <v>280010</v>
      </c>
      <c r="V2518" t="s">
        <v>9408</v>
      </c>
      <c r="W2518" t="s">
        <v>9409</v>
      </c>
      <c r="X2518" t="s">
        <v>9410</v>
      </c>
      <c r="Y2518" t="s">
        <v>9411</v>
      </c>
      <c r="Z2518">
        <v>44754</v>
      </c>
      <c r="AA2518">
        <v>8.4499999999999993</v>
      </c>
      <c r="AC2518" t="s">
        <v>89009</v>
      </c>
      <c r="AD2518" s="39">
        <v>45558</v>
      </c>
      <c r="AE2518">
        <v>1537421.99</v>
      </c>
      <c r="AF2518">
        <v>2017</v>
      </c>
      <c r="AG2518">
        <v>7</v>
      </c>
    </row>
    <row r="2519" spans="1:33" x14ac:dyDescent="0.25">
      <c r="A2519" t="s">
        <v>9165</v>
      </c>
      <c r="B2519" t="s">
        <v>300</v>
      </c>
      <c r="C2519" s="4">
        <v>42934</v>
      </c>
      <c r="D2519" s="4">
        <v>42934</v>
      </c>
      <c r="E2519" s="39">
        <v>44152</v>
      </c>
      <c r="F2519" t="s">
        <v>88575</v>
      </c>
      <c r="G2519" t="s">
        <v>58</v>
      </c>
      <c r="H2519" t="s">
        <v>45</v>
      </c>
      <c r="I2519" t="s">
        <v>2862</v>
      </c>
      <c r="K2519" t="s">
        <v>47</v>
      </c>
      <c r="L2519" t="s">
        <v>48</v>
      </c>
      <c r="M2519" t="s">
        <v>185</v>
      </c>
      <c r="N2519">
        <v>4</v>
      </c>
      <c r="O2519" t="s">
        <v>282</v>
      </c>
      <c r="P2519" t="s">
        <v>9166</v>
      </c>
      <c r="Q2519" t="s">
        <v>71</v>
      </c>
      <c r="R2519" t="s">
        <v>71</v>
      </c>
      <c r="S2519" s="3">
        <v>356706.09</v>
      </c>
      <c r="T2519" s="3">
        <v>584998</v>
      </c>
      <c r="U2519" s="3">
        <v>128414</v>
      </c>
      <c r="V2519" t="s">
        <v>9166</v>
      </c>
      <c r="W2519" t="s">
        <v>9167</v>
      </c>
      <c r="X2519" t="s">
        <v>9168</v>
      </c>
      <c r="Y2519" t="s">
        <v>9169</v>
      </c>
      <c r="AA2519">
        <v>6.55</v>
      </c>
      <c r="AC2519" t="s">
        <v>88932</v>
      </c>
      <c r="AD2519" s="39">
        <v>45558</v>
      </c>
      <c r="AE2519">
        <v>1070118.0900000001</v>
      </c>
      <c r="AF2519">
        <v>2017</v>
      </c>
      <c r="AG2519">
        <v>7</v>
      </c>
    </row>
    <row r="2520" spans="1:33" x14ac:dyDescent="0.25">
      <c r="A2520" t="s">
        <v>9309</v>
      </c>
      <c r="B2520" t="s">
        <v>130</v>
      </c>
      <c r="C2520" s="4">
        <v>42929</v>
      </c>
      <c r="D2520" s="4">
        <v>42929</v>
      </c>
      <c r="E2520" s="39">
        <v>43690</v>
      </c>
      <c r="F2520" t="s">
        <v>88072</v>
      </c>
      <c r="G2520" t="s">
        <v>44</v>
      </c>
      <c r="H2520" t="s">
        <v>45</v>
      </c>
      <c r="I2520" t="s">
        <v>2862</v>
      </c>
      <c r="K2520" t="s">
        <v>47</v>
      </c>
      <c r="L2520" t="s">
        <v>48</v>
      </c>
      <c r="M2520" t="s">
        <v>160</v>
      </c>
      <c r="N2520">
        <v>4</v>
      </c>
      <c r="O2520" t="s">
        <v>282</v>
      </c>
      <c r="P2520" t="s">
        <v>9310</v>
      </c>
      <c r="Q2520" t="s">
        <v>51</v>
      </c>
      <c r="R2520" t="s">
        <v>51</v>
      </c>
      <c r="S2520" s="3">
        <v>275000</v>
      </c>
      <c r="T2520" s="3">
        <v>275000</v>
      </c>
      <c r="U2520" s="3">
        <v>325985.43</v>
      </c>
      <c r="V2520" t="s">
        <v>9310</v>
      </c>
      <c r="W2520" t="s">
        <v>9311</v>
      </c>
      <c r="X2520" t="s">
        <v>9312</v>
      </c>
      <c r="Y2520" t="s">
        <v>9313</v>
      </c>
      <c r="Z2520">
        <v>44229</v>
      </c>
      <c r="AA2520">
        <v>9.17</v>
      </c>
      <c r="AB2520" t="s">
        <v>89192</v>
      </c>
      <c r="AC2520" t="s">
        <v>88934</v>
      </c>
      <c r="AD2520" s="39">
        <v>45558</v>
      </c>
      <c r="AE2520">
        <v>875985.42999999993</v>
      </c>
      <c r="AF2520">
        <v>2017</v>
      </c>
      <c r="AG2520">
        <v>7</v>
      </c>
    </row>
    <row r="2521" spans="1:33" x14ac:dyDescent="0.25">
      <c r="A2521" t="s">
        <v>9377</v>
      </c>
      <c r="B2521" t="s">
        <v>605</v>
      </c>
      <c r="C2521" s="4">
        <v>42927</v>
      </c>
      <c r="D2521" s="4">
        <v>42927</v>
      </c>
      <c r="E2521" s="39">
        <v>43262</v>
      </c>
      <c r="F2521" t="s">
        <v>88575</v>
      </c>
      <c r="G2521" t="s">
        <v>58</v>
      </c>
      <c r="H2521" t="s">
        <v>45</v>
      </c>
      <c r="I2521" t="s">
        <v>2862</v>
      </c>
      <c r="K2521" t="s">
        <v>47</v>
      </c>
      <c r="L2521" t="s">
        <v>48</v>
      </c>
      <c r="M2521" t="s">
        <v>131</v>
      </c>
      <c r="N2521">
        <v>3</v>
      </c>
      <c r="O2521" t="s">
        <v>378</v>
      </c>
      <c r="P2521" t="s">
        <v>9378</v>
      </c>
      <c r="Q2521" t="s">
        <v>51</v>
      </c>
      <c r="R2521" t="s">
        <v>51</v>
      </c>
      <c r="S2521" s="3">
        <v>138964.92000000001</v>
      </c>
      <c r="T2521" s="3">
        <v>138964.92000000001</v>
      </c>
      <c r="U2521" s="3">
        <v>138959.84</v>
      </c>
      <c r="V2521" t="s">
        <v>9378</v>
      </c>
      <c r="W2521" t="s">
        <v>9379</v>
      </c>
      <c r="X2521" t="s">
        <v>9380</v>
      </c>
      <c r="Y2521" t="s">
        <v>9381</v>
      </c>
      <c r="AB2521" t="s">
        <v>89193</v>
      </c>
      <c r="AC2521" t="s">
        <v>88935</v>
      </c>
      <c r="AD2521" s="39">
        <v>45558</v>
      </c>
      <c r="AE2521">
        <v>416889.68000000005</v>
      </c>
      <c r="AF2521">
        <v>2017</v>
      </c>
      <c r="AG2521">
        <v>7</v>
      </c>
    </row>
    <row r="2522" spans="1:33" x14ac:dyDescent="0.25">
      <c r="A2522" t="s">
        <v>9373</v>
      </c>
      <c r="B2522" t="s">
        <v>605</v>
      </c>
      <c r="C2522" s="4">
        <v>42922</v>
      </c>
      <c r="D2522" s="4">
        <v>42922</v>
      </c>
      <c r="E2522" s="39">
        <v>43380</v>
      </c>
      <c r="F2522" t="s">
        <v>88072</v>
      </c>
      <c r="G2522" t="s">
        <v>75</v>
      </c>
      <c r="H2522" t="s">
        <v>45</v>
      </c>
      <c r="I2522" t="s">
        <v>2862</v>
      </c>
      <c r="K2522" t="s">
        <v>47</v>
      </c>
      <c r="L2522" t="s">
        <v>48</v>
      </c>
      <c r="M2522" t="s">
        <v>131</v>
      </c>
      <c r="N2522">
        <v>1</v>
      </c>
      <c r="O2522" t="s">
        <v>282</v>
      </c>
      <c r="P2522" t="s">
        <v>9374</v>
      </c>
      <c r="Q2522" t="s">
        <v>65</v>
      </c>
      <c r="R2522" t="s">
        <v>65</v>
      </c>
      <c r="S2522" s="3">
        <v>185999.29</v>
      </c>
      <c r="T2522" s="3">
        <v>200000</v>
      </c>
      <c r="U2522" s="3">
        <v>184322.08</v>
      </c>
      <c r="V2522" t="s">
        <v>9374</v>
      </c>
      <c r="W2522" t="s">
        <v>9375</v>
      </c>
      <c r="X2522" t="s">
        <v>89194</v>
      </c>
      <c r="Y2522" t="s">
        <v>9376</v>
      </c>
      <c r="Z2522">
        <v>44170</v>
      </c>
      <c r="AA2522">
        <v>8.57</v>
      </c>
      <c r="AB2522" t="s">
        <v>89195</v>
      </c>
      <c r="AC2522" t="s">
        <v>88935</v>
      </c>
      <c r="AD2522" s="39">
        <v>45558</v>
      </c>
      <c r="AE2522">
        <v>570321.37</v>
      </c>
      <c r="AF2522">
        <v>2017</v>
      </c>
      <c r="AG2522">
        <v>7</v>
      </c>
    </row>
    <row r="2523" spans="1:33" x14ac:dyDescent="0.25">
      <c r="A2523" t="s">
        <v>9412</v>
      </c>
      <c r="B2523" t="s">
        <v>63</v>
      </c>
      <c r="C2523" s="4">
        <v>42921</v>
      </c>
      <c r="D2523" s="4">
        <v>42921</v>
      </c>
      <c r="E2523" s="39">
        <v>43104</v>
      </c>
      <c r="F2523" t="s">
        <v>88575</v>
      </c>
      <c r="G2523" t="s">
        <v>75</v>
      </c>
      <c r="H2523" t="s">
        <v>45</v>
      </c>
      <c r="I2523" t="s">
        <v>2862</v>
      </c>
      <c r="K2523" t="s">
        <v>47</v>
      </c>
      <c r="L2523" t="s">
        <v>48</v>
      </c>
      <c r="M2523" t="s">
        <v>2222</v>
      </c>
      <c r="N2523">
        <v>4</v>
      </c>
      <c r="O2523" t="s">
        <v>258</v>
      </c>
      <c r="P2523" t="s">
        <v>9413</v>
      </c>
      <c r="Q2523" t="s">
        <v>65</v>
      </c>
      <c r="R2523" t="s">
        <v>65</v>
      </c>
      <c r="S2523" s="3">
        <v>170000</v>
      </c>
      <c r="T2523" s="3">
        <v>170000</v>
      </c>
      <c r="U2523" s="3">
        <v>170000</v>
      </c>
      <c r="V2523" t="s">
        <v>9413</v>
      </c>
      <c r="W2523" t="s">
        <v>9413</v>
      </c>
      <c r="X2523" t="s">
        <v>9414</v>
      </c>
      <c r="Y2523" t="s">
        <v>9415</v>
      </c>
      <c r="AC2523" t="s">
        <v>7193</v>
      </c>
      <c r="AD2523" s="39">
        <v>45558</v>
      </c>
      <c r="AE2523">
        <v>510000</v>
      </c>
      <c r="AF2523">
        <v>2017</v>
      </c>
      <c r="AG2523">
        <v>7</v>
      </c>
    </row>
    <row r="2524" spans="1:33" x14ac:dyDescent="0.25">
      <c r="A2524" t="s">
        <v>9431</v>
      </c>
      <c r="B2524" t="s">
        <v>63</v>
      </c>
      <c r="C2524" s="4">
        <v>42921</v>
      </c>
      <c r="D2524" s="4">
        <v>42921</v>
      </c>
      <c r="E2524" s="39">
        <v>43890</v>
      </c>
      <c r="F2524" t="s">
        <v>88072</v>
      </c>
      <c r="G2524" t="s">
        <v>75</v>
      </c>
      <c r="H2524" t="s">
        <v>45</v>
      </c>
      <c r="I2524" t="s">
        <v>2862</v>
      </c>
      <c r="K2524" t="s">
        <v>47</v>
      </c>
      <c r="L2524" t="s">
        <v>48</v>
      </c>
      <c r="M2524" t="s">
        <v>2222</v>
      </c>
      <c r="N2524">
        <v>4</v>
      </c>
      <c r="O2524" t="s">
        <v>258</v>
      </c>
      <c r="P2524" t="s">
        <v>9432</v>
      </c>
      <c r="Q2524" t="s">
        <v>65</v>
      </c>
      <c r="R2524" t="s">
        <v>65</v>
      </c>
      <c r="S2524" s="3">
        <v>312000</v>
      </c>
      <c r="T2524" s="3">
        <v>312000</v>
      </c>
      <c r="U2524" s="3">
        <v>312000</v>
      </c>
      <c r="V2524" t="s">
        <v>9432</v>
      </c>
      <c r="W2524" t="s">
        <v>9432</v>
      </c>
      <c r="X2524" t="s">
        <v>9433</v>
      </c>
      <c r="Y2524" t="s">
        <v>9434</v>
      </c>
      <c r="AA2524">
        <v>9.17</v>
      </c>
      <c r="AC2524" t="s">
        <v>7193</v>
      </c>
      <c r="AD2524" s="39">
        <v>45558</v>
      </c>
      <c r="AE2524">
        <v>936000</v>
      </c>
      <c r="AF2524">
        <v>2017</v>
      </c>
      <c r="AG2524">
        <v>7</v>
      </c>
    </row>
    <row r="2525" spans="1:33" x14ac:dyDescent="0.25">
      <c r="A2525" t="s">
        <v>9394</v>
      </c>
      <c r="B2525" t="s">
        <v>74</v>
      </c>
      <c r="C2525" s="4">
        <v>42919</v>
      </c>
      <c r="D2525" s="4">
        <v>42919</v>
      </c>
      <c r="E2525" s="39">
        <v>43039</v>
      </c>
      <c r="F2525" t="s">
        <v>88575</v>
      </c>
      <c r="G2525" t="s">
        <v>75</v>
      </c>
      <c r="H2525" t="s">
        <v>45</v>
      </c>
      <c r="I2525" t="s">
        <v>2862</v>
      </c>
      <c r="K2525" t="s">
        <v>47</v>
      </c>
      <c r="L2525" t="s">
        <v>48</v>
      </c>
      <c r="M2525" t="s">
        <v>185</v>
      </c>
      <c r="N2525">
        <v>4</v>
      </c>
      <c r="O2525" t="s">
        <v>186</v>
      </c>
      <c r="P2525" t="s">
        <v>9395</v>
      </c>
      <c r="Q2525" t="s">
        <v>71</v>
      </c>
      <c r="R2525" t="s">
        <v>71</v>
      </c>
      <c r="S2525" s="3">
        <v>37356</v>
      </c>
      <c r="T2525" s="3">
        <v>15717.88</v>
      </c>
      <c r="U2525" s="3">
        <v>12243.77</v>
      </c>
      <c r="V2525" t="s">
        <v>9395</v>
      </c>
      <c r="W2525" t="s">
        <v>9395</v>
      </c>
      <c r="X2525" t="s">
        <v>9396</v>
      </c>
      <c r="Y2525" t="s">
        <v>9397</v>
      </c>
      <c r="AC2525" t="s">
        <v>88942</v>
      </c>
      <c r="AD2525" s="39">
        <v>45558</v>
      </c>
      <c r="AE2525">
        <v>65317.649999999994</v>
      </c>
      <c r="AF2525">
        <v>2017</v>
      </c>
      <c r="AG2525">
        <v>7</v>
      </c>
    </row>
    <row r="2526" spans="1:33" x14ac:dyDescent="0.25">
      <c r="A2526" t="s">
        <v>9365</v>
      </c>
      <c r="B2526" t="s">
        <v>74</v>
      </c>
      <c r="C2526" s="4">
        <v>42917</v>
      </c>
      <c r="D2526" s="4">
        <v>42917</v>
      </c>
      <c r="E2526" s="39">
        <v>43677</v>
      </c>
      <c r="F2526" t="s">
        <v>88575</v>
      </c>
      <c r="G2526" t="s">
        <v>75</v>
      </c>
      <c r="H2526" t="s">
        <v>45</v>
      </c>
      <c r="I2526" t="s">
        <v>2862</v>
      </c>
      <c r="K2526" t="s">
        <v>47</v>
      </c>
      <c r="L2526" t="s">
        <v>48</v>
      </c>
      <c r="M2526" t="s">
        <v>204</v>
      </c>
      <c r="N2526">
        <v>4</v>
      </c>
      <c r="O2526" t="s">
        <v>151</v>
      </c>
      <c r="P2526" t="s">
        <v>9366</v>
      </c>
      <c r="Q2526" t="s">
        <v>52</v>
      </c>
      <c r="R2526" t="s">
        <v>52</v>
      </c>
      <c r="S2526" s="3">
        <v>438115.1</v>
      </c>
      <c r="T2526" s="3">
        <v>752066.42</v>
      </c>
      <c r="U2526" s="3">
        <v>145641.9</v>
      </c>
      <c r="V2526" t="s">
        <v>9366</v>
      </c>
      <c r="W2526" t="s">
        <v>9366</v>
      </c>
      <c r="X2526" t="s">
        <v>9367</v>
      </c>
      <c r="Y2526" t="s">
        <v>9368</v>
      </c>
      <c r="Z2526">
        <v>44052</v>
      </c>
      <c r="AA2526">
        <v>8.69</v>
      </c>
      <c r="AC2526" t="s">
        <v>88926</v>
      </c>
      <c r="AD2526" s="39">
        <v>45558</v>
      </c>
      <c r="AE2526">
        <v>1335823.42</v>
      </c>
      <c r="AF2526">
        <v>2017</v>
      </c>
      <c r="AG2526">
        <v>7</v>
      </c>
    </row>
    <row r="2527" spans="1:33" x14ac:dyDescent="0.25">
      <c r="A2527" t="s">
        <v>9398</v>
      </c>
      <c r="B2527" t="s">
        <v>130</v>
      </c>
      <c r="C2527" s="4">
        <v>42915</v>
      </c>
      <c r="D2527" s="4">
        <v>42915</v>
      </c>
      <c r="E2527" s="39">
        <v>43494</v>
      </c>
      <c r="F2527" t="s">
        <v>88575</v>
      </c>
      <c r="G2527" t="s">
        <v>58</v>
      </c>
      <c r="H2527" t="s">
        <v>45</v>
      </c>
      <c r="I2527" t="s">
        <v>2862</v>
      </c>
      <c r="K2527" t="s">
        <v>47</v>
      </c>
      <c r="L2527" t="s">
        <v>48</v>
      </c>
      <c r="M2527" t="s">
        <v>204</v>
      </c>
      <c r="N2527">
        <v>5</v>
      </c>
      <c r="O2527" t="s">
        <v>139</v>
      </c>
      <c r="P2527" t="s">
        <v>9399</v>
      </c>
      <c r="Q2527" t="s">
        <v>71</v>
      </c>
      <c r="R2527" t="s">
        <v>71</v>
      </c>
      <c r="S2527" s="3">
        <v>227065.83</v>
      </c>
      <c r="T2527" s="3">
        <v>227065.83</v>
      </c>
      <c r="U2527" s="3">
        <v>227065.83</v>
      </c>
      <c r="V2527" t="s">
        <v>9399</v>
      </c>
      <c r="W2527" t="s">
        <v>9400</v>
      </c>
      <c r="X2527" t="s">
        <v>9401</v>
      </c>
      <c r="Y2527" t="s">
        <v>9402</v>
      </c>
      <c r="AB2527" t="s">
        <v>89196</v>
      </c>
      <c r="AC2527" t="s">
        <v>88938</v>
      </c>
      <c r="AD2527" s="39">
        <v>45558</v>
      </c>
      <c r="AE2527">
        <v>681197.49</v>
      </c>
      <c r="AF2527">
        <v>2017</v>
      </c>
      <c r="AG2527">
        <v>6</v>
      </c>
    </row>
    <row r="2528" spans="1:33" x14ac:dyDescent="0.25">
      <c r="A2528" t="s">
        <v>9458</v>
      </c>
      <c r="B2528" t="s">
        <v>347</v>
      </c>
      <c r="C2528" s="4">
        <v>42913</v>
      </c>
      <c r="D2528" s="4">
        <v>42913</v>
      </c>
      <c r="E2528" s="39">
        <v>43551</v>
      </c>
      <c r="F2528" t="s">
        <v>88072</v>
      </c>
      <c r="G2528" t="s">
        <v>58</v>
      </c>
      <c r="H2528" t="s">
        <v>45</v>
      </c>
      <c r="I2528" t="s">
        <v>2862</v>
      </c>
      <c r="K2528" t="s">
        <v>47</v>
      </c>
      <c r="L2528" t="s">
        <v>87894</v>
      </c>
      <c r="M2528" t="s">
        <v>160</v>
      </c>
      <c r="N2528">
        <v>5</v>
      </c>
      <c r="O2528" t="s">
        <v>139</v>
      </c>
      <c r="P2528" t="s">
        <v>9459</v>
      </c>
      <c r="Q2528" t="s">
        <v>51</v>
      </c>
      <c r="R2528" t="s">
        <v>51</v>
      </c>
      <c r="S2528" s="3">
        <v>3061426.74</v>
      </c>
      <c r="T2528" s="3">
        <v>4322077.62</v>
      </c>
      <c r="U2528" s="3">
        <v>860186.48</v>
      </c>
      <c r="V2528" t="s">
        <v>9459</v>
      </c>
      <c r="W2528" t="s">
        <v>9460</v>
      </c>
      <c r="X2528" t="s">
        <v>9461</v>
      </c>
      <c r="Y2528" t="s">
        <v>9461</v>
      </c>
      <c r="AA2528">
        <v>9.0500000000000007</v>
      </c>
      <c r="AB2528" t="s">
        <v>89197</v>
      </c>
      <c r="AC2528" t="s">
        <v>88934</v>
      </c>
      <c r="AD2528" s="39">
        <v>45558</v>
      </c>
      <c r="AE2528">
        <v>8243690.8399999999</v>
      </c>
      <c r="AF2528">
        <v>2017</v>
      </c>
      <c r="AG2528">
        <v>6</v>
      </c>
    </row>
    <row r="2529" spans="1:33" x14ac:dyDescent="0.25">
      <c r="A2529" t="s">
        <v>9061</v>
      </c>
      <c r="B2529" t="s">
        <v>263</v>
      </c>
      <c r="C2529" s="4">
        <v>42912</v>
      </c>
      <c r="D2529" s="4">
        <v>42912</v>
      </c>
      <c r="E2529" s="39">
        <v>43220</v>
      </c>
      <c r="F2529" t="s">
        <v>88072</v>
      </c>
      <c r="G2529" t="s">
        <v>58</v>
      </c>
      <c r="H2529" t="s">
        <v>45</v>
      </c>
      <c r="I2529" t="s">
        <v>2862</v>
      </c>
      <c r="K2529" t="s">
        <v>47</v>
      </c>
      <c r="L2529" t="s">
        <v>48</v>
      </c>
      <c r="M2529" t="s">
        <v>156</v>
      </c>
      <c r="N2529">
        <v>4</v>
      </c>
      <c r="O2529" t="s">
        <v>211</v>
      </c>
      <c r="P2529" t="s">
        <v>9062</v>
      </c>
      <c r="Q2529" t="s">
        <v>71</v>
      </c>
      <c r="R2529" t="s">
        <v>71</v>
      </c>
      <c r="S2529" s="3">
        <v>1308492.1000000001</v>
      </c>
      <c r="T2529" s="3">
        <v>1414109.68</v>
      </c>
      <c r="U2529" s="3">
        <v>106324.02</v>
      </c>
      <c r="V2529" t="s">
        <v>9062</v>
      </c>
      <c r="W2529" t="s">
        <v>9062</v>
      </c>
      <c r="X2529" t="s">
        <v>89198</v>
      </c>
      <c r="Y2529" t="s">
        <v>9063</v>
      </c>
      <c r="AC2529" t="s">
        <v>88927</v>
      </c>
      <c r="AD2529" s="39">
        <v>45558</v>
      </c>
      <c r="AE2529">
        <v>2828925.8000000003</v>
      </c>
      <c r="AF2529">
        <v>2017</v>
      </c>
      <c r="AG2529">
        <v>6</v>
      </c>
    </row>
    <row r="2530" spans="1:33" x14ac:dyDescent="0.25">
      <c r="A2530" t="s">
        <v>9462</v>
      </c>
      <c r="B2530" t="s">
        <v>347</v>
      </c>
      <c r="C2530" s="4">
        <v>42900</v>
      </c>
      <c r="D2530" s="4">
        <v>42917</v>
      </c>
      <c r="E2530" s="39">
        <v>44750</v>
      </c>
      <c r="F2530" t="s">
        <v>88072</v>
      </c>
      <c r="G2530" t="s">
        <v>44</v>
      </c>
      <c r="H2530" t="s">
        <v>45</v>
      </c>
      <c r="I2530" t="s">
        <v>2862</v>
      </c>
      <c r="K2530" t="s">
        <v>47</v>
      </c>
      <c r="L2530" t="s">
        <v>87894</v>
      </c>
      <c r="M2530" t="s">
        <v>483</v>
      </c>
      <c r="N2530">
        <v>5</v>
      </c>
      <c r="O2530" t="s">
        <v>139</v>
      </c>
      <c r="P2530" t="s">
        <v>9463</v>
      </c>
      <c r="Q2530" t="s">
        <v>52</v>
      </c>
      <c r="R2530" t="s">
        <v>52</v>
      </c>
      <c r="S2530" s="3">
        <v>11250000</v>
      </c>
      <c r="T2530" s="3">
        <v>22226560.710000001</v>
      </c>
      <c r="U2530" s="3">
        <v>3266636.28</v>
      </c>
      <c r="V2530" t="s">
        <v>9463</v>
      </c>
      <c r="W2530" t="s">
        <v>9463</v>
      </c>
      <c r="X2530" t="s">
        <v>9464</v>
      </c>
      <c r="Y2530" t="s">
        <v>9465</v>
      </c>
      <c r="Z2530">
        <v>44569</v>
      </c>
      <c r="AA2530">
        <v>8.2100000000000009</v>
      </c>
      <c r="AB2530" t="s">
        <v>89199</v>
      </c>
      <c r="AC2530" t="s">
        <v>88968</v>
      </c>
      <c r="AD2530" s="39">
        <v>45558</v>
      </c>
      <c r="AE2530">
        <v>36743196.990000002</v>
      </c>
      <c r="AF2530">
        <v>2017</v>
      </c>
      <c r="AG2530">
        <v>6</v>
      </c>
    </row>
    <row r="2531" spans="1:33" x14ac:dyDescent="0.25">
      <c r="A2531" t="s">
        <v>9451</v>
      </c>
      <c r="B2531" t="s">
        <v>629</v>
      </c>
      <c r="C2531" s="4">
        <v>42900</v>
      </c>
      <c r="D2531" s="4">
        <v>42907</v>
      </c>
      <c r="E2531" s="39">
        <v>43363</v>
      </c>
      <c r="F2531" t="s">
        <v>87958</v>
      </c>
      <c r="G2531" t="s">
        <v>75</v>
      </c>
      <c r="H2531" t="s">
        <v>45</v>
      </c>
      <c r="I2531" t="s">
        <v>2862</v>
      </c>
      <c r="K2531" t="s">
        <v>47</v>
      </c>
      <c r="L2531" t="s">
        <v>48</v>
      </c>
      <c r="M2531" t="s">
        <v>185</v>
      </c>
      <c r="N2531">
        <v>5</v>
      </c>
      <c r="O2531" t="s">
        <v>287</v>
      </c>
      <c r="P2531" t="s">
        <v>9452</v>
      </c>
      <c r="Q2531" t="s">
        <v>71</v>
      </c>
      <c r="R2531" t="s">
        <v>71</v>
      </c>
      <c r="S2531" s="3">
        <v>159210.04999999999</v>
      </c>
      <c r="T2531" s="3">
        <v>35295.699999999997</v>
      </c>
      <c r="U2531" s="3">
        <v>158828.75</v>
      </c>
      <c r="V2531" t="s">
        <v>9452</v>
      </c>
      <c r="W2531" t="s">
        <v>9452</v>
      </c>
      <c r="X2531" t="s">
        <v>9453</v>
      </c>
      <c r="Y2531" t="s">
        <v>9454</v>
      </c>
      <c r="AB2531" t="s">
        <v>89200</v>
      </c>
      <c r="AC2531" t="s">
        <v>88928</v>
      </c>
      <c r="AD2531" s="39">
        <v>45558</v>
      </c>
      <c r="AE2531">
        <v>353334.5</v>
      </c>
      <c r="AF2531">
        <v>2017</v>
      </c>
      <c r="AG2531">
        <v>6</v>
      </c>
    </row>
    <row r="2532" spans="1:33" x14ac:dyDescent="0.25">
      <c r="A2532" t="s">
        <v>9421</v>
      </c>
      <c r="B2532" t="s">
        <v>230</v>
      </c>
      <c r="C2532" s="4">
        <v>42899</v>
      </c>
      <c r="D2532" s="4">
        <v>42948</v>
      </c>
      <c r="E2532" s="39">
        <v>43375</v>
      </c>
      <c r="F2532" t="s">
        <v>88575</v>
      </c>
      <c r="G2532" t="s">
        <v>44</v>
      </c>
      <c r="H2532" t="s">
        <v>45</v>
      </c>
      <c r="I2532" t="s">
        <v>2862</v>
      </c>
      <c r="K2532" t="s">
        <v>47</v>
      </c>
      <c r="L2532" t="s">
        <v>48</v>
      </c>
      <c r="M2532" t="s">
        <v>286</v>
      </c>
      <c r="N2532">
        <v>5</v>
      </c>
      <c r="O2532" t="s">
        <v>287</v>
      </c>
      <c r="P2532" t="s">
        <v>9422</v>
      </c>
      <c r="Q2532" t="s">
        <v>51</v>
      </c>
      <c r="R2532" t="s">
        <v>51</v>
      </c>
      <c r="S2532" s="3">
        <v>64000</v>
      </c>
      <c r="T2532" s="3">
        <v>64000</v>
      </c>
      <c r="U2532" s="3">
        <v>64000</v>
      </c>
      <c r="V2532" t="s">
        <v>9422</v>
      </c>
      <c r="W2532" t="s">
        <v>9423</v>
      </c>
      <c r="X2532" t="s">
        <v>9424</v>
      </c>
      <c r="Y2532" t="s">
        <v>9425</v>
      </c>
      <c r="AA2532">
        <v>7.98</v>
      </c>
      <c r="AB2532" t="s">
        <v>89201</v>
      </c>
      <c r="AC2532" t="s">
        <v>88936</v>
      </c>
      <c r="AD2532" s="39">
        <v>45558</v>
      </c>
      <c r="AE2532">
        <v>192000</v>
      </c>
      <c r="AF2532">
        <v>2017</v>
      </c>
      <c r="AG2532">
        <v>6</v>
      </c>
    </row>
    <row r="2533" spans="1:33" x14ac:dyDescent="0.25">
      <c r="A2533" t="s">
        <v>9416</v>
      </c>
      <c r="B2533" t="s">
        <v>230</v>
      </c>
      <c r="C2533" s="4">
        <v>42891</v>
      </c>
      <c r="D2533" s="4">
        <v>42933</v>
      </c>
      <c r="E2533" s="39">
        <v>43190</v>
      </c>
      <c r="F2533" t="s">
        <v>88575</v>
      </c>
      <c r="G2533" t="s">
        <v>44</v>
      </c>
      <c r="H2533" t="s">
        <v>45</v>
      </c>
      <c r="I2533" t="s">
        <v>2862</v>
      </c>
      <c r="K2533" t="s">
        <v>47</v>
      </c>
      <c r="L2533" t="s">
        <v>48</v>
      </c>
      <c r="M2533" t="s">
        <v>286</v>
      </c>
      <c r="N2533">
        <v>5</v>
      </c>
      <c r="O2533" t="s">
        <v>287</v>
      </c>
      <c r="P2533" t="s">
        <v>9417</v>
      </c>
      <c r="Q2533" t="s">
        <v>51</v>
      </c>
      <c r="R2533" t="s">
        <v>51</v>
      </c>
      <c r="S2533" s="3">
        <v>32900</v>
      </c>
      <c r="T2533" s="3">
        <v>32900</v>
      </c>
      <c r="U2533" s="3">
        <v>32900</v>
      </c>
      <c r="V2533" t="s">
        <v>9417</v>
      </c>
      <c r="W2533" t="s">
        <v>9418</v>
      </c>
      <c r="X2533" t="s">
        <v>9419</v>
      </c>
      <c r="Y2533" t="s">
        <v>9420</v>
      </c>
      <c r="AC2533" t="s">
        <v>88936</v>
      </c>
      <c r="AD2533" s="39">
        <v>45558</v>
      </c>
      <c r="AE2533">
        <v>98700</v>
      </c>
      <c r="AF2533">
        <v>2017</v>
      </c>
      <c r="AG2533">
        <v>6</v>
      </c>
    </row>
    <row r="2534" spans="1:33" x14ac:dyDescent="0.25">
      <c r="A2534" t="s">
        <v>9455</v>
      </c>
      <c r="B2534" t="s">
        <v>629</v>
      </c>
      <c r="C2534" s="4">
        <v>42891</v>
      </c>
      <c r="D2534" s="4">
        <v>42905</v>
      </c>
      <c r="E2534" s="39">
        <v>43439</v>
      </c>
      <c r="F2534" t="s">
        <v>88575</v>
      </c>
      <c r="G2534" t="s">
        <v>75</v>
      </c>
      <c r="H2534" t="s">
        <v>45</v>
      </c>
      <c r="I2534" t="s">
        <v>2862</v>
      </c>
      <c r="K2534" t="s">
        <v>47</v>
      </c>
      <c r="L2534" t="s">
        <v>48</v>
      </c>
      <c r="M2534" t="s">
        <v>160</v>
      </c>
      <c r="N2534">
        <v>1</v>
      </c>
      <c r="O2534" t="s">
        <v>164</v>
      </c>
      <c r="P2534" t="s">
        <v>9456</v>
      </c>
      <c r="Q2534" t="s">
        <v>71</v>
      </c>
      <c r="R2534" t="s">
        <v>71</v>
      </c>
      <c r="S2534" s="3">
        <v>156117.85999999999</v>
      </c>
      <c r="T2534" s="3">
        <v>34692.86</v>
      </c>
      <c r="U2534" s="3">
        <v>156117.85999999999</v>
      </c>
      <c r="V2534" t="s">
        <v>9456</v>
      </c>
      <c r="W2534" t="s">
        <v>9456</v>
      </c>
      <c r="X2534" t="s">
        <v>89202</v>
      </c>
      <c r="Y2534" t="s">
        <v>9457</v>
      </c>
      <c r="AB2534" t="s">
        <v>89203</v>
      </c>
      <c r="AC2534" t="s">
        <v>88934</v>
      </c>
      <c r="AD2534" s="39">
        <v>45558</v>
      </c>
      <c r="AE2534">
        <v>346928.57999999996</v>
      </c>
      <c r="AF2534">
        <v>2017</v>
      </c>
      <c r="AG2534">
        <v>6</v>
      </c>
    </row>
    <row r="2535" spans="1:33" x14ac:dyDescent="0.25">
      <c r="A2535" t="s">
        <v>9473</v>
      </c>
      <c r="B2535" t="s">
        <v>57</v>
      </c>
      <c r="C2535" s="4">
        <v>42888</v>
      </c>
      <c r="D2535" s="4">
        <v>42891</v>
      </c>
      <c r="E2535" s="39">
        <v>43616</v>
      </c>
      <c r="F2535" t="s">
        <v>87958</v>
      </c>
      <c r="G2535" t="s">
        <v>58</v>
      </c>
      <c r="H2535" t="s">
        <v>45</v>
      </c>
      <c r="I2535" t="s">
        <v>2862</v>
      </c>
      <c r="K2535" t="s">
        <v>47</v>
      </c>
      <c r="L2535" t="s">
        <v>48</v>
      </c>
      <c r="M2535" t="s">
        <v>138</v>
      </c>
      <c r="N2535">
        <v>4</v>
      </c>
      <c r="O2535" t="s">
        <v>151</v>
      </c>
      <c r="P2535" t="s">
        <v>9474</v>
      </c>
      <c r="Q2535" t="s">
        <v>71</v>
      </c>
      <c r="R2535" t="s">
        <v>71</v>
      </c>
      <c r="S2535" s="3">
        <v>256645.16</v>
      </c>
      <c r="T2535" s="3">
        <v>168903.23</v>
      </c>
      <c r="U2535" s="3">
        <v>315000</v>
      </c>
      <c r="V2535" t="s">
        <v>9474</v>
      </c>
      <c r="W2535" t="s">
        <v>9474</v>
      </c>
      <c r="X2535" t="s">
        <v>89204</v>
      </c>
      <c r="Y2535" t="s">
        <v>9475</v>
      </c>
      <c r="AB2535" t="s">
        <v>89205</v>
      </c>
      <c r="AC2535" t="s">
        <v>88932</v>
      </c>
      <c r="AD2535" s="39">
        <v>45558</v>
      </c>
      <c r="AE2535">
        <v>740548.39</v>
      </c>
      <c r="AF2535">
        <v>2017</v>
      </c>
      <c r="AG2535">
        <v>6</v>
      </c>
    </row>
    <row r="2536" spans="1:33" x14ac:dyDescent="0.25">
      <c r="A2536" t="s">
        <v>9476</v>
      </c>
      <c r="B2536" t="s">
        <v>968</v>
      </c>
      <c r="C2536" s="4">
        <v>42888</v>
      </c>
      <c r="D2536" s="4">
        <v>42888</v>
      </c>
      <c r="E2536" s="39">
        <v>43338</v>
      </c>
      <c r="F2536" t="s">
        <v>88072</v>
      </c>
      <c r="G2536" t="s">
        <v>75</v>
      </c>
      <c r="H2536" t="s">
        <v>45</v>
      </c>
      <c r="I2536" t="s">
        <v>2862</v>
      </c>
      <c r="K2536" t="s">
        <v>47</v>
      </c>
      <c r="L2536" t="s">
        <v>48</v>
      </c>
      <c r="M2536" t="s">
        <v>144</v>
      </c>
      <c r="N2536">
        <v>1</v>
      </c>
      <c r="O2536" t="s">
        <v>164</v>
      </c>
      <c r="P2536" t="s">
        <v>9477</v>
      </c>
      <c r="Q2536" t="s">
        <v>52</v>
      </c>
      <c r="R2536" t="s">
        <v>52</v>
      </c>
      <c r="S2536" s="3">
        <v>0</v>
      </c>
      <c r="T2536" s="3">
        <v>184779.62</v>
      </c>
      <c r="U2536" s="3">
        <v>62136.81</v>
      </c>
      <c r="V2536" t="s">
        <v>9477</v>
      </c>
      <c r="W2536" t="s">
        <v>9478</v>
      </c>
      <c r="X2536" t="s">
        <v>9479</v>
      </c>
      <c r="Y2536" t="s">
        <v>9480</v>
      </c>
      <c r="AA2536">
        <v>8.69</v>
      </c>
      <c r="AC2536" t="s">
        <v>7033</v>
      </c>
      <c r="AD2536" s="39">
        <v>45558</v>
      </c>
      <c r="AE2536">
        <v>246916.43</v>
      </c>
      <c r="AF2536">
        <v>2017</v>
      </c>
      <c r="AG2536">
        <v>6</v>
      </c>
    </row>
    <row r="2537" spans="1:33" x14ac:dyDescent="0.25">
      <c r="A2537" t="s">
        <v>9162</v>
      </c>
      <c r="B2537" t="s">
        <v>300</v>
      </c>
      <c r="C2537" s="4">
        <v>42887</v>
      </c>
      <c r="D2537" s="4">
        <v>42887</v>
      </c>
      <c r="E2537" s="39">
        <v>43738</v>
      </c>
      <c r="F2537" t="s">
        <v>88575</v>
      </c>
      <c r="G2537" t="s">
        <v>58</v>
      </c>
      <c r="H2537" t="s">
        <v>45</v>
      </c>
      <c r="I2537" t="s">
        <v>2862</v>
      </c>
      <c r="K2537" t="s">
        <v>47</v>
      </c>
      <c r="L2537" t="s">
        <v>121</v>
      </c>
      <c r="M2537" t="s">
        <v>185</v>
      </c>
      <c r="N2537">
        <v>4</v>
      </c>
      <c r="O2537" t="s">
        <v>151</v>
      </c>
      <c r="P2537" t="s">
        <v>9163</v>
      </c>
      <c r="Q2537" t="s">
        <v>51</v>
      </c>
      <c r="R2537" t="s">
        <v>51</v>
      </c>
      <c r="S2537" s="3">
        <v>304454.84000000003</v>
      </c>
      <c r="T2537" s="3">
        <v>499386.3</v>
      </c>
      <c r="U2537" s="3">
        <v>109614.7</v>
      </c>
      <c r="V2537" t="s">
        <v>9163</v>
      </c>
      <c r="W2537" t="s">
        <v>9163</v>
      </c>
      <c r="X2537" t="s">
        <v>89206</v>
      </c>
      <c r="Y2537" t="s">
        <v>9164</v>
      </c>
      <c r="Z2537">
        <v>43871</v>
      </c>
      <c r="AA2537">
        <v>7.98</v>
      </c>
      <c r="AC2537" t="s">
        <v>88942</v>
      </c>
      <c r="AD2537" s="39">
        <v>45558</v>
      </c>
      <c r="AE2537">
        <v>913455.84</v>
      </c>
      <c r="AF2537">
        <v>2017</v>
      </c>
      <c r="AG2537">
        <v>6</v>
      </c>
    </row>
    <row r="2538" spans="1:33" x14ac:dyDescent="0.25">
      <c r="A2538" t="s">
        <v>9403</v>
      </c>
      <c r="B2538" t="s">
        <v>74</v>
      </c>
      <c r="C2538" s="4">
        <v>42887</v>
      </c>
      <c r="D2538" s="4">
        <v>42948</v>
      </c>
      <c r="E2538" s="39">
        <v>43190</v>
      </c>
      <c r="F2538" t="s">
        <v>88575</v>
      </c>
      <c r="G2538" t="s">
        <v>75</v>
      </c>
      <c r="H2538" t="s">
        <v>45</v>
      </c>
      <c r="I2538" t="s">
        <v>2862</v>
      </c>
      <c r="K2538" t="s">
        <v>47</v>
      </c>
      <c r="L2538" t="s">
        <v>48</v>
      </c>
      <c r="M2538" t="s">
        <v>204</v>
      </c>
      <c r="N2538">
        <v>4</v>
      </c>
      <c r="O2538" t="s">
        <v>186</v>
      </c>
      <c r="P2538" t="s">
        <v>9404</v>
      </c>
      <c r="Q2538" t="s">
        <v>71</v>
      </c>
      <c r="R2538" t="s">
        <v>71</v>
      </c>
      <c r="S2538" s="3">
        <v>133056</v>
      </c>
      <c r="T2538" s="3">
        <v>218837.65</v>
      </c>
      <c r="U2538" s="3">
        <v>45307.3</v>
      </c>
      <c r="V2538" t="s">
        <v>9404</v>
      </c>
      <c r="W2538" t="s">
        <v>9404</v>
      </c>
      <c r="X2538" t="s">
        <v>9405</v>
      </c>
      <c r="Y2538" t="s">
        <v>9406</v>
      </c>
      <c r="AC2538" t="s">
        <v>88938</v>
      </c>
      <c r="AD2538" s="39">
        <v>45558</v>
      </c>
      <c r="AE2538">
        <v>397200.95</v>
      </c>
      <c r="AF2538">
        <v>2017</v>
      </c>
      <c r="AG2538">
        <v>6</v>
      </c>
    </row>
    <row r="2539" spans="1:33" x14ac:dyDescent="0.25">
      <c r="A2539" t="s">
        <v>9466</v>
      </c>
      <c r="B2539" t="s">
        <v>210</v>
      </c>
      <c r="C2539" s="4">
        <v>42886</v>
      </c>
      <c r="D2539" s="4">
        <v>42891</v>
      </c>
      <c r="E2539" s="39">
        <v>42978</v>
      </c>
      <c r="F2539" t="s">
        <v>88575</v>
      </c>
      <c r="G2539" t="s">
        <v>58</v>
      </c>
      <c r="H2539" t="s">
        <v>45</v>
      </c>
      <c r="I2539" t="s">
        <v>2862</v>
      </c>
      <c r="K2539" t="s">
        <v>47</v>
      </c>
      <c r="L2539" t="s">
        <v>48</v>
      </c>
      <c r="M2539" t="s">
        <v>160</v>
      </c>
      <c r="N2539">
        <v>4</v>
      </c>
      <c r="O2539" t="s">
        <v>211</v>
      </c>
      <c r="P2539" t="s">
        <v>9467</v>
      </c>
      <c r="Q2539" t="s">
        <v>51</v>
      </c>
      <c r="R2539" t="s">
        <v>51</v>
      </c>
      <c r="S2539" s="3">
        <v>19800</v>
      </c>
      <c r="T2539" s="3">
        <v>30000</v>
      </c>
      <c r="U2539" s="3">
        <v>10200</v>
      </c>
      <c r="V2539" t="s">
        <v>9467</v>
      </c>
      <c r="W2539" t="s">
        <v>9467</v>
      </c>
      <c r="X2539" t="s">
        <v>9468</v>
      </c>
      <c r="Y2539" t="s">
        <v>9468</v>
      </c>
      <c r="AC2539" t="s">
        <v>88934</v>
      </c>
      <c r="AD2539" s="39">
        <v>45558</v>
      </c>
      <c r="AE2539">
        <v>60000</v>
      </c>
      <c r="AF2539">
        <v>2017</v>
      </c>
      <c r="AG2539">
        <v>5</v>
      </c>
    </row>
    <row r="2540" spans="1:33" x14ac:dyDescent="0.25">
      <c r="A2540" t="s">
        <v>9481</v>
      </c>
      <c r="B2540" t="s">
        <v>230</v>
      </c>
      <c r="C2540" s="4">
        <v>42886</v>
      </c>
      <c r="D2540" s="4">
        <v>42917</v>
      </c>
      <c r="E2540" s="39">
        <v>43455</v>
      </c>
      <c r="F2540" t="s">
        <v>88575</v>
      </c>
      <c r="G2540" t="s">
        <v>58</v>
      </c>
      <c r="H2540" t="s">
        <v>45</v>
      </c>
      <c r="I2540" t="s">
        <v>2862</v>
      </c>
      <c r="K2540" t="s">
        <v>47</v>
      </c>
      <c r="L2540" t="s">
        <v>48</v>
      </c>
      <c r="M2540" t="s">
        <v>286</v>
      </c>
      <c r="N2540">
        <v>5</v>
      </c>
      <c r="O2540" t="s">
        <v>287</v>
      </c>
      <c r="P2540" t="s">
        <v>9482</v>
      </c>
      <c r="Q2540" t="s">
        <v>52</v>
      </c>
      <c r="R2540" t="s">
        <v>52</v>
      </c>
      <c r="S2540" s="3">
        <v>89138</v>
      </c>
      <c r="T2540" s="3">
        <v>89138</v>
      </c>
      <c r="U2540" s="3">
        <v>89138</v>
      </c>
      <c r="V2540" t="s">
        <v>9482</v>
      </c>
      <c r="W2540" t="s">
        <v>9483</v>
      </c>
      <c r="X2540" t="s">
        <v>9484</v>
      </c>
      <c r="Y2540" t="s">
        <v>9485</v>
      </c>
      <c r="AC2540" t="s">
        <v>88936</v>
      </c>
      <c r="AD2540" s="39">
        <v>45558</v>
      </c>
      <c r="AE2540">
        <v>267414</v>
      </c>
      <c r="AF2540">
        <v>2017</v>
      </c>
      <c r="AG2540">
        <v>5</v>
      </c>
    </row>
    <row r="2541" spans="1:33" x14ac:dyDescent="0.25">
      <c r="A2541" t="s">
        <v>9441</v>
      </c>
      <c r="B2541" t="s">
        <v>112</v>
      </c>
      <c r="C2541" s="4">
        <v>42884</v>
      </c>
      <c r="D2541" s="4">
        <v>42887</v>
      </c>
      <c r="E2541" s="39">
        <v>43371</v>
      </c>
      <c r="F2541" t="s">
        <v>88072</v>
      </c>
      <c r="G2541" t="s">
        <v>58</v>
      </c>
      <c r="H2541" t="s">
        <v>45</v>
      </c>
      <c r="I2541" t="s">
        <v>2862</v>
      </c>
      <c r="K2541" t="s">
        <v>47</v>
      </c>
      <c r="L2541" t="s">
        <v>48</v>
      </c>
      <c r="M2541" t="s">
        <v>185</v>
      </c>
      <c r="N2541">
        <v>4</v>
      </c>
      <c r="O2541" t="s">
        <v>186</v>
      </c>
      <c r="P2541" t="s">
        <v>9442</v>
      </c>
      <c r="Q2541" t="s">
        <v>71</v>
      </c>
      <c r="R2541" t="s">
        <v>71</v>
      </c>
      <c r="S2541" s="3">
        <v>1001583.2</v>
      </c>
      <c r="T2541" s="3">
        <v>1032560</v>
      </c>
      <c r="U2541" s="3">
        <v>547256.80000000005</v>
      </c>
      <c r="V2541" t="s">
        <v>9442</v>
      </c>
      <c r="W2541" t="s">
        <v>9442</v>
      </c>
      <c r="X2541" t="s">
        <v>9443</v>
      </c>
      <c r="Y2541" t="s">
        <v>9443</v>
      </c>
      <c r="AB2541" t="s">
        <v>89207</v>
      </c>
      <c r="AC2541" t="s">
        <v>88926</v>
      </c>
      <c r="AD2541" s="39">
        <v>45558</v>
      </c>
      <c r="AE2541">
        <v>2581400</v>
      </c>
      <c r="AF2541">
        <v>2017</v>
      </c>
      <c r="AG2541">
        <v>5</v>
      </c>
    </row>
    <row r="2542" spans="1:33" x14ac:dyDescent="0.25">
      <c r="A2542" t="s">
        <v>9426</v>
      </c>
      <c r="B2542" t="s">
        <v>119</v>
      </c>
      <c r="C2542" s="4">
        <v>42884</v>
      </c>
      <c r="D2542" s="4">
        <v>42926</v>
      </c>
      <c r="E2542" s="39">
        <v>43656</v>
      </c>
      <c r="F2542" t="s">
        <v>88575</v>
      </c>
      <c r="G2542" t="s">
        <v>58</v>
      </c>
      <c r="H2542" t="s">
        <v>45</v>
      </c>
      <c r="I2542" t="s">
        <v>2862</v>
      </c>
      <c r="K2542" t="s">
        <v>47</v>
      </c>
      <c r="L2542" t="s">
        <v>88031</v>
      </c>
      <c r="M2542" t="s">
        <v>138</v>
      </c>
      <c r="N2542">
        <v>2</v>
      </c>
      <c r="O2542" t="s">
        <v>217</v>
      </c>
      <c r="P2542" t="s">
        <v>9427</v>
      </c>
      <c r="Q2542" t="s">
        <v>71</v>
      </c>
      <c r="R2542" t="s">
        <v>71</v>
      </c>
      <c r="S2542" s="3">
        <v>418868.18</v>
      </c>
      <c r="T2542" s="3">
        <v>716170.09</v>
      </c>
      <c r="U2542" s="3">
        <v>61727.94</v>
      </c>
      <c r="V2542" t="s">
        <v>9427</v>
      </c>
      <c r="W2542" t="s">
        <v>9428</v>
      </c>
      <c r="X2542" t="s">
        <v>9429</v>
      </c>
      <c r="Y2542" t="s">
        <v>9430</v>
      </c>
      <c r="AC2542" t="s">
        <v>88932</v>
      </c>
      <c r="AD2542" s="39">
        <v>45558</v>
      </c>
      <c r="AE2542">
        <v>1196766.21</v>
      </c>
      <c r="AF2542">
        <v>2017</v>
      </c>
      <c r="AG2542">
        <v>5</v>
      </c>
    </row>
    <row r="2543" spans="1:33" x14ac:dyDescent="0.25">
      <c r="A2543" t="s">
        <v>9438</v>
      </c>
      <c r="B2543" t="s">
        <v>112</v>
      </c>
      <c r="C2543" s="4">
        <v>42881</v>
      </c>
      <c r="D2543" s="4">
        <v>42881</v>
      </c>
      <c r="E2543" s="39">
        <v>43246</v>
      </c>
      <c r="F2543" t="s">
        <v>88072</v>
      </c>
      <c r="G2543" t="s">
        <v>58</v>
      </c>
      <c r="H2543" t="s">
        <v>45</v>
      </c>
      <c r="I2543" t="s">
        <v>2862</v>
      </c>
      <c r="K2543" t="s">
        <v>47</v>
      </c>
      <c r="L2543" t="s">
        <v>48</v>
      </c>
      <c r="M2543" t="s">
        <v>204</v>
      </c>
      <c r="N2543">
        <v>2</v>
      </c>
      <c r="O2543" t="s">
        <v>217</v>
      </c>
      <c r="P2543" t="s">
        <v>9439</v>
      </c>
      <c r="Q2543" t="s">
        <v>71</v>
      </c>
      <c r="R2543" t="s">
        <v>71</v>
      </c>
      <c r="S2543" s="3">
        <v>206085</v>
      </c>
      <c r="T2543" s="3">
        <v>262290</v>
      </c>
      <c r="U2543" s="3">
        <v>156125</v>
      </c>
      <c r="V2543" t="s">
        <v>9439</v>
      </c>
      <c r="W2543" t="s">
        <v>9439</v>
      </c>
      <c r="X2543" t="s">
        <v>9440</v>
      </c>
      <c r="Y2543" t="s">
        <v>9440</v>
      </c>
      <c r="Z2543">
        <v>44198</v>
      </c>
      <c r="AA2543">
        <v>8.1</v>
      </c>
      <c r="AB2543" t="s">
        <v>89208</v>
      </c>
      <c r="AC2543" t="s">
        <v>88926</v>
      </c>
      <c r="AD2543" s="39">
        <v>45558</v>
      </c>
      <c r="AE2543">
        <v>624500</v>
      </c>
      <c r="AF2543">
        <v>2017</v>
      </c>
      <c r="AG2543">
        <v>5</v>
      </c>
    </row>
    <row r="2544" spans="1:33" x14ac:dyDescent="0.25">
      <c r="A2544" t="s">
        <v>9486</v>
      </c>
      <c r="B2544" t="s">
        <v>230</v>
      </c>
      <c r="C2544" s="4">
        <v>42880</v>
      </c>
      <c r="D2544" s="4">
        <v>42917</v>
      </c>
      <c r="E2544" s="39">
        <v>43426</v>
      </c>
      <c r="F2544" t="s">
        <v>88575</v>
      </c>
      <c r="G2544" t="s">
        <v>58</v>
      </c>
      <c r="H2544" t="s">
        <v>45</v>
      </c>
      <c r="I2544" t="s">
        <v>2862</v>
      </c>
      <c r="K2544" t="s">
        <v>47</v>
      </c>
      <c r="L2544" t="s">
        <v>48</v>
      </c>
      <c r="M2544" t="s">
        <v>131</v>
      </c>
      <c r="N2544">
        <v>4</v>
      </c>
      <c r="O2544" t="s">
        <v>234</v>
      </c>
      <c r="P2544" t="s">
        <v>9487</v>
      </c>
      <c r="Q2544" t="s">
        <v>71</v>
      </c>
      <c r="R2544" t="s">
        <v>71</v>
      </c>
      <c r="S2544" s="3">
        <v>60000</v>
      </c>
      <c r="T2544" s="3">
        <v>60000</v>
      </c>
      <c r="U2544" s="3">
        <v>60000</v>
      </c>
      <c r="V2544" t="s">
        <v>9487</v>
      </c>
      <c r="W2544" t="s">
        <v>9488</v>
      </c>
      <c r="X2544" t="s">
        <v>89209</v>
      </c>
      <c r="Y2544" t="s">
        <v>9489</v>
      </c>
      <c r="AC2544" t="s">
        <v>88935</v>
      </c>
      <c r="AD2544" s="39">
        <v>45558</v>
      </c>
      <c r="AE2544">
        <v>180000</v>
      </c>
      <c r="AF2544">
        <v>2017</v>
      </c>
      <c r="AG2544">
        <v>5</v>
      </c>
    </row>
    <row r="2545" spans="1:33" x14ac:dyDescent="0.25">
      <c r="A2545" t="s">
        <v>9469</v>
      </c>
      <c r="B2545" t="s">
        <v>57</v>
      </c>
      <c r="C2545" s="4">
        <v>42870</v>
      </c>
      <c r="D2545" s="4">
        <v>42887</v>
      </c>
      <c r="E2545" s="39">
        <v>43282</v>
      </c>
      <c r="F2545" t="s">
        <v>88575</v>
      </c>
      <c r="G2545" t="s">
        <v>58</v>
      </c>
      <c r="H2545" t="s">
        <v>45</v>
      </c>
      <c r="I2545" t="s">
        <v>2862</v>
      </c>
      <c r="K2545" t="s">
        <v>47</v>
      </c>
      <c r="L2545" t="s">
        <v>48</v>
      </c>
      <c r="M2545" t="s">
        <v>204</v>
      </c>
      <c r="N2545">
        <v>4</v>
      </c>
      <c r="O2545" t="s">
        <v>151</v>
      </c>
      <c r="P2545" t="s">
        <v>9470</v>
      </c>
      <c r="Q2545" t="s">
        <v>71</v>
      </c>
      <c r="R2545" t="s">
        <v>71</v>
      </c>
      <c r="S2545" s="3">
        <v>70967.740000000005</v>
      </c>
      <c r="T2545" s="3">
        <v>38279.57</v>
      </c>
      <c r="U2545" s="3">
        <v>52000</v>
      </c>
      <c r="V2545" t="s">
        <v>9470</v>
      </c>
      <c r="W2545" t="s">
        <v>9470</v>
      </c>
      <c r="X2545" t="s">
        <v>9471</v>
      </c>
      <c r="Y2545" t="s">
        <v>9472</v>
      </c>
      <c r="AB2545" t="s">
        <v>89210</v>
      </c>
      <c r="AC2545" t="s">
        <v>88938</v>
      </c>
      <c r="AD2545" s="39">
        <v>45558</v>
      </c>
      <c r="AE2545">
        <v>161247.31</v>
      </c>
      <c r="AF2545">
        <v>2017</v>
      </c>
      <c r="AG2545">
        <v>5</v>
      </c>
    </row>
    <row r="2546" spans="1:33" x14ac:dyDescent="0.25">
      <c r="A2546" t="s">
        <v>9499</v>
      </c>
      <c r="B2546" t="s">
        <v>119</v>
      </c>
      <c r="C2546" s="4">
        <v>42857</v>
      </c>
      <c r="D2546" s="4">
        <v>42857</v>
      </c>
      <c r="E2546" s="39">
        <v>43646</v>
      </c>
      <c r="F2546" t="s">
        <v>88575</v>
      </c>
      <c r="G2546" t="s">
        <v>58</v>
      </c>
      <c r="H2546" t="s">
        <v>45</v>
      </c>
      <c r="I2546" t="s">
        <v>2862</v>
      </c>
      <c r="K2546" t="s">
        <v>47</v>
      </c>
      <c r="L2546" t="s">
        <v>88031</v>
      </c>
      <c r="M2546" t="s">
        <v>138</v>
      </c>
      <c r="N2546">
        <v>4</v>
      </c>
      <c r="O2546" t="s">
        <v>186</v>
      </c>
      <c r="P2546" t="s">
        <v>9500</v>
      </c>
      <c r="Q2546" t="s">
        <v>71</v>
      </c>
      <c r="R2546" t="s">
        <v>71</v>
      </c>
      <c r="S2546" s="3">
        <v>483401.5</v>
      </c>
      <c r="T2546" s="3">
        <v>998000</v>
      </c>
      <c r="U2546" s="3">
        <v>77968.5</v>
      </c>
      <c r="V2546" t="s">
        <v>9500</v>
      </c>
      <c r="W2546" t="s">
        <v>9501</v>
      </c>
      <c r="X2546" t="s">
        <v>9502</v>
      </c>
      <c r="Y2546" t="s">
        <v>9503</v>
      </c>
      <c r="Z2546">
        <v>44105</v>
      </c>
      <c r="AA2546">
        <v>8.81</v>
      </c>
      <c r="AC2546" t="s">
        <v>88932</v>
      </c>
      <c r="AD2546" s="39">
        <v>45558</v>
      </c>
      <c r="AE2546">
        <v>1559370</v>
      </c>
      <c r="AF2546">
        <v>2017</v>
      </c>
      <c r="AG2546">
        <v>5</v>
      </c>
    </row>
    <row r="2547" spans="1:33" x14ac:dyDescent="0.25">
      <c r="A2547" t="s">
        <v>9494</v>
      </c>
      <c r="B2547" t="s">
        <v>775</v>
      </c>
      <c r="C2547" s="4">
        <v>42857</v>
      </c>
      <c r="D2547" s="4">
        <v>42891</v>
      </c>
      <c r="E2547" s="39">
        <v>43314</v>
      </c>
      <c r="F2547" t="s">
        <v>88575</v>
      </c>
      <c r="G2547" t="s">
        <v>58</v>
      </c>
      <c r="H2547" t="s">
        <v>45</v>
      </c>
      <c r="I2547" t="s">
        <v>2862</v>
      </c>
      <c r="K2547" t="s">
        <v>47</v>
      </c>
      <c r="L2547" t="s">
        <v>88150</v>
      </c>
      <c r="M2547" t="s">
        <v>156</v>
      </c>
      <c r="N2547">
        <v>5</v>
      </c>
      <c r="O2547" t="s">
        <v>205</v>
      </c>
      <c r="P2547" t="s">
        <v>9495</v>
      </c>
      <c r="Q2547" t="s">
        <v>51</v>
      </c>
      <c r="R2547" t="s">
        <v>51</v>
      </c>
      <c r="S2547" s="3">
        <v>238793</v>
      </c>
      <c r="T2547" s="3">
        <v>361807</v>
      </c>
      <c r="U2547" s="3">
        <v>123015</v>
      </c>
      <c r="V2547" t="s">
        <v>9495</v>
      </c>
      <c r="W2547" t="s">
        <v>9496</v>
      </c>
      <c r="X2547" t="s">
        <v>9497</v>
      </c>
      <c r="Y2547" t="s">
        <v>9498</v>
      </c>
      <c r="AB2547" t="s">
        <v>89211</v>
      </c>
      <c r="AC2547" t="s">
        <v>88927</v>
      </c>
      <c r="AD2547" s="39">
        <v>45558</v>
      </c>
      <c r="AE2547">
        <v>723615</v>
      </c>
      <c r="AF2547">
        <v>2017</v>
      </c>
      <c r="AG2547">
        <v>5</v>
      </c>
    </row>
    <row r="2548" spans="1:33" x14ac:dyDescent="0.25">
      <c r="A2548" t="s">
        <v>9511</v>
      </c>
      <c r="B2548" t="s">
        <v>74</v>
      </c>
      <c r="C2548" s="4">
        <v>42857</v>
      </c>
      <c r="D2548" s="4">
        <v>42857</v>
      </c>
      <c r="E2548" s="39">
        <v>43465</v>
      </c>
      <c r="F2548" t="s">
        <v>88575</v>
      </c>
      <c r="G2548" t="s">
        <v>75</v>
      </c>
      <c r="H2548" t="s">
        <v>45</v>
      </c>
      <c r="I2548" t="s">
        <v>2862</v>
      </c>
      <c r="K2548" t="s">
        <v>47</v>
      </c>
      <c r="L2548" t="s">
        <v>48</v>
      </c>
      <c r="M2548" t="s">
        <v>204</v>
      </c>
      <c r="N2548">
        <v>2</v>
      </c>
      <c r="O2548" t="s">
        <v>217</v>
      </c>
      <c r="P2548" t="s">
        <v>9512</v>
      </c>
      <c r="Q2548" t="s">
        <v>71</v>
      </c>
      <c r="R2548" t="s">
        <v>71</v>
      </c>
      <c r="S2548" s="3">
        <v>305371.24</v>
      </c>
      <c r="T2548" s="3">
        <v>501893.27</v>
      </c>
      <c r="U2548" s="3">
        <v>109423.84</v>
      </c>
      <c r="V2548" t="s">
        <v>9512</v>
      </c>
      <c r="W2548" t="s">
        <v>9512</v>
      </c>
      <c r="X2548" t="s">
        <v>9513</v>
      </c>
      <c r="Y2548" t="s">
        <v>9514</v>
      </c>
      <c r="AA2548">
        <v>9.17</v>
      </c>
      <c r="AB2548" t="s">
        <v>89213</v>
      </c>
      <c r="AC2548" t="s">
        <v>88938</v>
      </c>
      <c r="AD2548" s="39">
        <v>45558</v>
      </c>
      <c r="AE2548">
        <v>916688.35</v>
      </c>
      <c r="AF2548">
        <v>2017</v>
      </c>
      <c r="AG2548">
        <v>5</v>
      </c>
    </row>
    <row r="2549" spans="1:33" x14ac:dyDescent="0.25">
      <c r="A2549" t="s">
        <v>9515</v>
      </c>
      <c r="B2549" t="s">
        <v>74</v>
      </c>
      <c r="C2549" s="4">
        <v>42857</v>
      </c>
      <c r="D2549" s="4">
        <v>42857</v>
      </c>
      <c r="E2549" s="39">
        <v>43465</v>
      </c>
      <c r="F2549" t="s">
        <v>88575</v>
      </c>
      <c r="G2549" t="s">
        <v>75</v>
      </c>
      <c r="H2549" t="s">
        <v>45</v>
      </c>
      <c r="I2549" t="s">
        <v>2862</v>
      </c>
      <c r="K2549" t="s">
        <v>47</v>
      </c>
      <c r="L2549" t="s">
        <v>48</v>
      </c>
      <c r="M2549" t="s">
        <v>204</v>
      </c>
      <c r="N2549">
        <v>2</v>
      </c>
      <c r="O2549" t="s">
        <v>217</v>
      </c>
      <c r="P2549" t="s">
        <v>9516</v>
      </c>
      <c r="Q2549" t="s">
        <v>71</v>
      </c>
      <c r="R2549" t="s">
        <v>71</v>
      </c>
      <c r="S2549" s="3">
        <v>367195.76</v>
      </c>
      <c r="T2549" s="3">
        <v>610928.07999999996</v>
      </c>
      <c r="U2549" s="3">
        <v>129524.87</v>
      </c>
      <c r="V2549" t="s">
        <v>9516</v>
      </c>
      <c r="W2549" t="s">
        <v>9516</v>
      </c>
      <c r="X2549" t="s">
        <v>9517</v>
      </c>
      <c r="Y2549" t="s">
        <v>9518</v>
      </c>
      <c r="AB2549" t="s">
        <v>89212</v>
      </c>
      <c r="AC2549" t="s">
        <v>88938</v>
      </c>
      <c r="AD2549" s="39">
        <v>45558</v>
      </c>
      <c r="AE2549">
        <v>1107648.71</v>
      </c>
      <c r="AF2549">
        <v>2017</v>
      </c>
      <c r="AG2549">
        <v>5</v>
      </c>
    </row>
    <row r="2550" spans="1:33" x14ac:dyDescent="0.25">
      <c r="A2550" t="s">
        <v>9444</v>
      </c>
      <c r="B2550" t="s">
        <v>751</v>
      </c>
      <c r="C2550" s="4">
        <v>42853</v>
      </c>
      <c r="D2550" s="4">
        <v>42853</v>
      </c>
      <c r="E2550" s="39">
        <v>43858</v>
      </c>
      <c r="F2550" t="s">
        <v>88072</v>
      </c>
      <c r="G2550" t="s">
        <v>58</v>
      </c>
      <c r="H2550" t="s">
        <v>45</v>
      </c>
      <c r="I2550" t="s">
        <v>2862</v>
      </c>
      <c r="K2550" t="s">
        <v>47</v>
      </c>
      <c r="L2550" t="s">
        <v>48</v>
      </c>
      <c r="M2550" t="s">
        <v>163</v>
      </c>
      <c r="N2550">
        <v>4</v>
      </c>
      <c r="O2550" t="s">
        <v>157</v>
      </c>
      <c r="P2550" t="s">
        <v>9445</v>
      </c>
      <c r="Q2550" t="s">
        <v>51</v>
      </c>
      <c r="R2550" t="s">
        <v>51</v>
      </c>
      <c r="S2550" s="3">
        <v>413300</v>
      </c>
      <c r="T2550" s="3">
        <v>514500</v>
      </c>
      <c r="U2550" s="3">
        <v>312200</v>
      </c>
      <c r="V2550" t="s">
        <v>9445</v>
      </c>
      <c r="W2550" t="s">
        <v>9446</v>
      </c>
      <c r="X2550" t="s">
        <v>89214</v>
      </c>
      <c r="Y2550" t="s">
        <v>9447</v>
      </c>
      <c r="AA2550">
        <v>9.64</v>
      </c>
      <c r="AC2550" t="s">
        <v>88923</v>
      </c>
      <c r="AD2550" s="39">
        <v>45558</v>
      </c>
      <c r="AE2550">
        <v>1240000</v>
      </c>
      <c r="AF2550">
        <v>2017</v>
      </c>
      <c r="AG2550">
        <v>4</v>
      </c>
    </row>
    <row r="2551" spans="1:33" x14ac:dyDescent="0.25">
      <c r="A2551" t="s">
        <v>9523</v>
      </c>
      <c r="B2551" t="s">
        <v>751</v>
      </c>
      <c r="C2551" s="4">
        <v>42851</v>
      </c>
      <c r="D2551" s="4">
        <v>42881</v>
      </c>
      <c r="E2551" s="39">
        <v>43095</v>
      </c>
      <c r="F2551" t="s">
        <v>88575</v>
      </c>
      <c r="G2551" t="s">
        <v>75</v>
      </c>
      <c r="H2551" t="s">
        <v>45</v>
      </c>
      <c r="I2551" t="s">
        <v>2862</v>
      </c>
      <c r="K2551" t="s">
        <v>47</v>
      </c>
      <c r="L2551" t="s">
        <v>48</v>
      </c>
      <c r="M2551" t="s">
        <v>131</v>
      </c>
      <c r="N2551">
        <v>4</v>
      </c>
      <c r="O2551" t="s">
        <v>174</v>
      </c>
      <c r="P2551" t="s">
        <v>9524</v>
      </c>
      <c r="Q2551" t="s">
        <v>71</v>
      </c>
      <c r="R2551" t="s">
        <v>71</v>
      </c>
      <c r="S2551" s="3">
        <v>46124.43</v>
      </c>
      <c r="T2551" s="3">
        <v>65692.37</v>
      </c>
      <c r="U2551" s="3">
        <v>27954.2</v>
      </c>
      <c r="V2551" t="s">
        <v>9524</v>
      </c>
      <c r="W2551" t="s">
        <v>9525</v>
      </c>
      <c r="X2551" t="s">
        <v>89215</v>
      </c>
      <c r="Y2551" t="s">
        <v>9526</v>
      </c>
      <c r="AC2551" t="s">
        <v>88935</v>
      </c>
      <c r="AD2551" s="39">
        <v>45558</v>
      </c>
      <c r="AE2551">
        <v>139771</v>
      </c>
      <c r="AF2551">
        <v>2017</v>
      </c>
      <c r="AG2551">
        <v>4</v>
      </c>
    </row>
    <row r="2552" spans="1:33" x14ac:dyDescent="0.25">
      <c r="A2552" t="s">
        <v>9504</v>
      </c>
      <c r="B2552" t="s">
        <v>74</v>
      </c>
      <c r="C2552" s="4">
        <v>42849</v>
      </c>
      <c r="D2552" s="4">
        <v>42849</v>
      </c>
      <c r="E2552" s="39">
        <v>43039</v>
      </c>
      <c r="F2552" t="s">
        <v>88575</v>
      </c>
      <c r="G2552" t="s">
        <v>75</v>
      </c>
      <c r="H2552" t="s">
        <v>45</v>
      </c>
      <c r="I2552" t="s">
        <v>2862</v>
      </c>
      <c r="K2552" t="s">
        <v>47</v>
      </c>
      <c r="L2552" t="s">
        <v>48</v>
      </c>
      <c r="M2552" t="s">
        <v>448</v>
      </c>
      <c r="N2552">
        <v>4</v>
      </c>
      <c r="O2552" t="s">
        <v>234</v>
      </c>
      <c r="P2552" t="s">
        <v>9505</v>
      </c>
      <c r="Q2552" t="s">
        <v>71</v>
      </c>
      <c r="R2552" t="s">
        <v>71</v>
      </c>
      <c r="S2552" s="3">
        <v>62375</v>
      </c>
      <c r="T2552" s="3">
        <v>32422.880000000001</v>
      </c>
      <c r="U2552" s="3">
        <v>23039.77</v>
      </c>
      <c r="V2552" t="s">
        <v>9505</v>
      </c>
      <c r="W2552" t="s">
        <v>9505</v>
      </c>
      <c r="X2552" t="s">
        <v>9506</v>
      </c>
      <c r="Y2552" t="s">
        <v>9507</v>
      </c>
      <c r="AA2552">
        <v>8.57</v>
      </c>
      <c r="AC2552" t="s">
        <v>88928</v>
      </c>
      <c r="AD2552" s="39">
        <v>45558</v>
      </c>
      <c r="AE2552">
        <v>117837.65000000001</v>
      </c>
      <c r="AF2552">
        <v>2017</v>
      </c>
      <c r="AG2552">
        <v>4</v>
      </c>
    </row>
    <row r="2553" spans="1:33" x14ac:dyDescent="0.25">
      <c r="A2553" t="s">
        <v>9490</v>
      </c>
      <c r="B2553" t="s">
        <v>230</v>
      </c>
      <c r="C2553" s="4">
        <v>42849</v>
      </c>
      <c r="D2553" s="4">
        <v>42887</v>
      </c>
      <c r="E2553" s="39">
        <v>43281</v>
      </c>
      <c r="F2553" t="s">
        <v>88575</v>
      </c>
      <c r="G2553" t="s">
        <v>58</v>
      </c>
      <c r="H2553" t="s">
        <v>45</v>
      </c>
      <c r="I2553" t="s">
        <v>2862</v>
      </c>
      <c r="K2553" t="s">
        <v>47</v>
      </c>
      <c r="L2553" t="s">
        <v>48</v>
      </c>
      <c r="M2553" t="s">
        <v>131</v>
      </c>
      <c r="N2553">
        <v>5</v>
      </c>
      <c r="O2553" t="s">
        <v>258</v>
      </c>
      <c r="P2553" t="s">
        <v>9491</v>
      </c>
      <c r="Q2553" t="s">
        <v>52</v>
      </c>
      <c r="R2553" t="s">
        <v>52</v>
      </c>
      <c r="S2553" s="3">
        <v>98000</v>
      </c>
      <c r="T2553" s="3">
        <v>98000</v>
      </c>
      <c r="U2553" s="3">
        <v>98000</v>
      </c>
      <c r="V2553" t="s">
        <v>9491</v>
      </c>
      <c r="W2553" t="s">
        <v>9492</v>
      </c>
      <c r="X2553" t="s">
        <v>89216</v>
      </c>
      <c r="Y2553" t="s">
        <v>9493</v>
      </c>
      <c r="AC2553" t="s">
        <v>88935</v>
      </c>
      <c r="AD2553" s="39">
        <v>45558</v>
      </c>
      <c r="AE2553">
        <v>294000</v>
      </c>
      <c r="AF2553">
        <v>2017</v>
      </c>
      <c r="AG2553">
        <v>4</v>
      </c>
    </row>
    <row r="2554" spans="1:33" x14ac:dyDescent="0.25">
      <c r="A2554" t="s">
        <v>9448</v>
      </c>
      <c r="B2554" t="s">
        <v>2285</v>
      </c>
      <c r="C2554" s="4">
        <v>42844</v>
      </c>
      <c r="D2554" s="4">
        <v>42844</v>
      </c>
      <c r="E2554" s="39">
        <v>43573</v>
      </c>
      <c r="F2554" t="s">
        <v>87958</v>
      </c>
      <c r="G2554" t="s">
        <v>58</v>
      </c>
      <c r="H2554" t="s">
        <v>45</v>
      </c>
      <c r="I2554" t="s">
        <v>2862</v>
      </c>
      <c r="K2554" t="s">
        <v>47</v>
      </c>
      <c r="L2554" t="s">
        <v>88031</v>
      </c>
      <c r="M2554" t="s">
        <v>204</v>
      </c>
      <c r="N2554">
        <v>4</v>
      </c>
      <c r="O2554" t="s">
        <v>157</v>
      </c>
      <c r="P2554" t="s">
        <v>9449</v>
      </c>
      <c r="Q2554" t="s">
        <v>71</v>
      </c>
      <c r="R2554" t="s">
        <v>71</v>
      </c>
      <c r="S2554" s="3">
        <v>338001.41</v>
      </c>
      <c r="T2554" s="3">
        <v>625302.6</v>
      </c>
      <c r="U2554" s="3">
        <v>50700.21</v>
      </c>
      <c r="V2554" t="s">
        <v>9449</v>
      </c>
      <c r="W2554" t="s">
        <v>9449</v>
      </c>
      <c r="X2554" t="s">
        <v>89217</v>
      </c>
      <c r="Y2554" t="s">
        <v>9450</v>
      </c>
      <c r="AC2554" t="s">
        <v>88926</v>
      </c>
      <c r="AD2554" s="39">
        <v>45558</v>
      </c>
      <c r="AE2554">
        <v>1014004.22</v>
      </c>
      <c r="AF2554">
        <v>2017</v>
      </c>
      <c r="AG2554">
        <v>4</v>
      </c>
    </row>
    <row r="2555" spans="1:33" x14ac:dyDescent="0.25">
      <c r="A2555" t="s">
        <v>9565</v>
      </c>
      <c r="B2555" t="s">
        <v>432</v>
      </c>
      <c r="C2555" s="4">
        <v>42836</v>
      </c>
      <c r="D2555" s="4">
        <v>42836</v>
      </c>
      <c r="E2555" s="39">
        <v>43749</v>
      </c>
      <c r="F2555" t="s">
        <v>88072</v>
      </c>
      <c r="G2555" t="s">
        <v>44</v>
      </c>
      <c r="H2555" t="s">
        <v>45</v>
      </c>
      <c r="I2555" t="s">
        <v>2862</v>
      </c>
      <c r="K2555" t="s">
        <v>47</v>
      </c>
      <c r="L2555" t="s">
        <v>48</v>
      </c>
      <c r="M2555" t="s">
        <v>433</v>
      </c>
      <c r="N2555" t="s">
        <v>10579</v>
      </c>
      <c r="O2555" t="s">
        <v>258</v>
      </c>
      <c r="P2555" t="s">
        <v>9566</v>
      </c>
      <c r="Q2555" t="s">
        <v>51</v>
      </c>
      <c r="R2555" t="s">
        <v>51</v>
      </c>
      <c r="S2555" s="3">
        <v>1470000</v>
      </c>
      <c r="T2555" s="3">
        <v>1470000</v>
      </c>
      <c r="U2555" s="3">
        <v>1470000</v>
      </c>
      <c r="V2555" t="s">
        <v>9566</v>
      </c>
      <c r="W2555" t="s">
        <v>9566</v>
      </c>
      <c r="X2555" t="s">
        <v>9567</v>
      </c>
      <c r="Y2555" t="s">
        <v>9567</v>
      </c>
      <c r="AA2555">
        <v>8.2100000000000009</v>
      </c>
      <c r="AC2555" t="s">
        <v>89017</v>
      </c>
      <c r="AD2555" s="39">
        <v>45558</v>
      </c>
      <c r="AE2555">
        <v>4410000</v>
      </c>
      <c r="AF2555">
        <v>2017</v>
      </c>
      <c r="AG2555">
        <v>4</v>
      </c>
    </row>
    <row r="2556" spans="1:33" x14ac:dyDescent="0.25">
      <c r="A2556" t="s">
        <v>9540</v>
      </c>
      <c r="B2556" t="s">
        <v>130</v>
      </c>
      <c r="C2556" s="4">
        <v>42835</v>
      </c>
      <c r="D2556" s="4">
        <v>42835</v>
      </c>
      <c r="E2556" s="39">
        <v>43018</v>
      </c>
      <c r="F2556" t="s">
        <v>87958</v>
      </c>
      <c r="G2556" t="s">
        <v>44</v>
      </c>
      <c r="H2556" t="s">
        <v>45</v>
      </c>
      <c r="I2556" t="s">
        <v>2862</v>
      </c>
      <c r="K2556" t="s">
        <v>47</v>
      </c>
      <c r="L2556" t="s">
        <v>48</v>
      </c>
      <c r="M2556" t="s">
        <v>160</v>
      </c>
      <c r="N2556">
        <v>5</v>
      </c>
      <c r="O2556" t="s">
        <v>139</v>
      </c>
      <c r="P2556" t="s">
        <v>9541</v>
      </c>
      <c r="Q2556" t="s">
        <v>71</v>
      </c>
      <c r="R2556" t="s">
        <v>71</v>
      </c>
      <c r="S2556" s="3">
        <v>134834</v>
      </c>
      <c r="T2556" s="3">
        <v>134834</v>
      </c>
      <c r="U2556" s="3">
        <v>134834</v>
      </c>
      <c r="V2556" t="s">
        <v>9541</v>
      </c>
      <c r="X2556" t="s">
        <v>9541</v>
      </c>
      <c r="AB2556" t="s">
        <v>89218</v>
      </c>
      <c r="AC2556" t="s">
        <v>88934</v>
      </c>
      <c r="AD2556" s="39">
        <v>45558</v>
      </c>
      <c r="AE2556">
        <v>404502</v>
      </c>
      <c r="AF2556">
        <v>2017</v>
      </c>
      <c r="AG2556">
        <v>4</v>
      </c>
    </row>
    <row r="2557" spans="1:33" x14ac:dyDescent="0.25">
      <c r="A2557" t="s">
        <v>9530</v>
      </c>
      <c r="B2557" t="s">
        <v>119</v>
      </c>
      <c r="C2557" s="4">
        <v>42830</v>
      </c>
      <c r="D2557" s="4">
        <v>42830</v>
      </c>
      <c r="E2557" s="39">
        <v>43311</v>
      </c>
      <c r="F2557" t="s">
        <v>88575</v>
      </c>
      <c r="G2557" t="s">
        <v>58</v>
      </c>
      <c r="H2557" t="s">
        <v>45</v>
      </c>
      <c r="I2557" t="s">
        <v>2862</v>
      </c>
      <c r="K2557" t="s">
        <v>47</v>
      </c>
      <c r="L2557" t="s">
        <v>88031</v>
      </c>
      <c r="M2557" t="s">
        <v>138</v>
      </c>
      <c r="N2557">
        <v>2</v>
      </c>
      <c r="O2557" t="s">
        <v>217</v>
      </c>
      <c r="P2557" t="s">
        <v>9531</v>
      </c>
      <c r="Q2557" t="s">
        <v>71</v>
      </c>
      <c r="R2557" t="s">
        <v>71</v>
      </c>
      <c r="S2557" s="3">
        <v>501669.31</v>
      </c>
      <c r="T2557" s="3">
        <v>1082549.55</v>
      </c>
      <c r="U2557" s="3">
        <v>88012.160000000003</v>
      </c>
      <c r="V2557" t="s">
        <v>9531</v>
      </c>
      <c r="W2557" t="s">
        <v>9532</v>
      </c>
      <c r="X2557" t="s">
        <v>9533</v>
      </c>
      <c r="Y2557" t="s">
        <v>9534</v>
      </c>
      <c r="AA2557">
        <v>9.8800000000000008</v>
      </c>
      <c r="AC2557" t="s">
        <v>88932</v>
      </c>
      <c r="AD2557" s="39">
        <v>45558</v>
      </c>
      <c r="AE2557">
        <v>1672231.02</v>
      </c>
      <c r="AF2557">
        <v>2017</v>
      </c>
      <c r="AG2557">
        <v>4</v>
      </c>
    </row>
    <row r="2558" spans="1:33" x14ac:dyDescent="0.25">
      <c r="A2558" t="s">
        <v>9554</v>
      </c>
      <c r="B2558" t="s">
        <v>112</v>
      </c>
      <c r="C2558" s="4">
        <v>42828</v>
      </c>
      <c r="D2558" s="4">
        <v>42835</v>
      </c>
      <c r="E2558" s="39">
        <v>42944</v>
      </c>
      <c r="F2558" t="s">
        <v>88575</v>
      </c>
      <c r="G2558" t="s">
        <v>58</v>
      </c>
      <c r="H2558" t="s">
        <v>45</v>
      </c>
      <c r="I2558" t="s">
        <v>2862</v>
      </c>
      <c r="K2558" t="s">
        <v>47</v>
      </c>
      <c r="L2558" t="s">
        <v>48</v>
      </c>
      <c r="M2558" t="s">
        <v>185</v>
      </c>
      <c r="N2558">
        <v>4</v>
      </c>
      <c r="O2558" t="s">
        <v>211</v>
      </c>
      <c r="P2558" t="s">
        <v>9555</v>
      </c>
      <c r="Q2558" t="s">
        <v>71</v>
      </c>
      <c r="R2558" t="s">
        <v>71</v>
      </c>
      <c r="S2558" s="3">
        <v>94248</v>
      </c>
      <c r="T2558" s="3">
        <v>134232</v>
      </c>
      <c r="U2558" s="3">
        <v>57120</v>
      </c>
      <c r="V2558" t="s">
        <v>9555</v>
      </c>
      <c r="W2558" t="s">
        <v>9555</v>
      </c>
      <c r="X2558" t="s">
        <v>9556</v>
      </c>
      <c r="Y2558" t="s">
        <v>9556</v>
      </c>
      <c r="AC2558" t="s">
        <v>88932</v>
      </c>
      <c r="AD2558" s="39">
        <v>45558</v>
      </c>
      <c r="AE2558">
        <v>285600</v>
      </c>
      <c r="AF2558">
        <v>2017</v>
      </c>
      <c r="AG2558">
        <v>4</v>
      </c>
    </row>
    <row r="2559" spans="1:33" x14ac:dyDescent="0.25">
      <c r="A2559" t="s">
        <v>9572</v>
      </c>
      <c r="B2559" t="s">
        <v>74</v>
      </c>
      <c r="C2559" s="4">
        <v>42828</v>
      </c>
      <c r="D2559" s="4">
        <v>42828</v>
      </c>
      <c r="E2559" s="39">
        <v>42916</v>
      </c>
      <c r="F2559" t="s">
        <v>88575</v>
      </c>
      <c r="G2559" t="s">
        <v>75</v>
      </c>
      <c r="H2559" t="s">
        <v>45</v>
      </c>
      <c r="I2559" t="s">
        <v>2862</v>
      </c>
      <c r="K2559" t="s">
        <v>47</v>
      </c>
      <c r="L2559" t="s">
        <v>121</v>
      </c>
      <c r="M2559" t="s">
        <v>204</v>
      </c>
      <c r="N2559">
        <v>4</v>
      </c>
      <c r="O2559" t="s">
        <v>234</v>
      </c>
      <c r="P2559" t="s">
        <v>9573</v>
      </c>
      <c r="Q2559" t="s">
        <v>71</v>
      </c>
      <c r="R2559" t="s">
        <v>71</v>
      </c>
      <c r="S2559" s="3">
        <v>20790</v>
      </c>
      <c r="T2559" s="3">
        <v>38505</v>
      </c>
      <c r="U2559" s="3">
        <v>3426.67</v>
      </c>
      <c r="V2559" t="s">
        <v>9573</v>
      </c>
      <c r="W2559" t="s">
        <v>9573</v>
      </c>
      <c r="X2559" t="s">
        <v>9574</v>
      </c>
      <c r="Y2559" t="s">
        <v>9575</v>
      </c>
      <c r="AC2559" t="s">
        <v>88938</v>
      </c>
      <c r="AD2559" s="39">
        <v>45558</v>
      </c>
      <c r="AE2559">
        <v>62721.67</v>
      </c>
      <c r="AF2559">
        <v>2017</v>
      </c>
      <c r="AG2559">
        <v>4</v>
      </c>
    </row>
    <row r="2560" spans="1:33" x14ac:dyDescent="0.25">
      <c r="A2560" t="s">
        <v>9576</v>
      </c>
      <c r="B2560" t="s">
        <v>74</v>
      </c>
      <c r="C2560" s="4">
        <v>42828</v>
      </c>
      <c r="D2560" s="4">
        <v>42828</v>
      </c>
      <c r="E2560" s="39">
        <v>43555</v>
      </c>
      <c r="F2560" t="s">
        <v>88575</v>
      </c>
      <c r="G2560" t="s">
        <v>75</v>
      </c>
      <c r="H2560" t="s">
        <v>45</v>
      </c>
      <c r="I2560" t="s">
        <v>2862</v>
      </c>
      <c r="K2560" t="s">
        <v>47</v>
      </c>
      <c r="L2560" t="s">
        <v>121</v>
      </c>
      <c r="M2560" t="s">
        <v>204</v>
      </c>
      <c r="N2560">
        <v>4</v>
      </c>
      <c r="O2560" t="s">
        <v>186</v>
      </c>
      <c r="P2560" t="s">
        <v>9577</v>
      </c>
      <c r="Q2560" t="s">
        <v>71</v>
      </c>
      <c r="R2560" t="s">
        <v>71</v>
      </c>
      <c r="S2560" s="3">
        <v>325098.56</v>
      </c>
      <c r="T2560" s="3">
        <v>512115.1</v>
      </c>
      <c r="U2560" s="3">
        <v>65646.81</v>
      </c>
      <c r="V2560" t="s">
        <v>9577</v>
      </c>
      <c r="W2560" t="s">
        <v>9577</v>
      </c>
      <c r="X2560" t="s">
        <v>9578</v>
      </c>
      <c r="Y2560" t="s">
        <v>9579</v>
      </c>
      <c r="AC2560" t="s">
        <v>88926</v>
      </c>
      <c r="AD2560" s="39">
        <v>45558</v>
      </c>
      <c r="AE2560">
        <v>902860.47</v>
      </c>
      <c r="AF2560">
        <v>2017</v>
      </c>
      <c r="AG2560">
        <v>4</v>
      </c>
    </row>
    <row r="2561" spans="1:33" x14ac:dyDescent="0.25">
      <c r="A2561" t="s">
        <v>9547</v>
      </c>
      <c r="B2561" t="s">
        <v>263</v>
      </c>
      <c r="C2561" s="4">
        <v>42826</v>
      </c>
      <c r="D2561" s="4">
        <v>42826</v>
      </c>
      <c r="E2561" s="39">
        <v>43190</v>
      </c>
      <c r="F2561" t="s">
        <v>88575</v>
      </c>
      <c r="G2561" t="s">
        <v>58</v>
      </c>
      <c r="H2561" t="s">
        <v>45</v>
      </c>
      <c r="I2561" t="s">
        <v>2862</v>
      </c>
      <c r="K2561" t="s">
        <v>47</v>
      </c>
      <c r="L2561" t="s">
        <v>88031</v>
      </c>
      <c r="M2561" t="s">
        <v>204</v>
      </c>
      <c r="N2561">
        <v>4</v>
      </c>
      <c r="O2561" t="s">
        <v>258</v>
      </c>
      <c r="P2561" t="s">
        <v>9548</v>
      </c>
      <c r="Q2561" t="s">
        <v>52</v>
      </c>
      <c r="R2561" t="s">
        <v>52</v>
      </c>
      <c r="S2561" s="3">
        <v>346625.17</v>
      </c>
      <c r="T2561" s="3">
        <v>651235.17000000004</v>
      </c>
      <c r="U2561" s="3">
        <v>52518.97</v>
      </c>
      <c r="V2561" t="s">
        <v>9548</v>
      </c>
      <c r="W2561" t="s">
        <v>9548</v>
      </c>
      <c r="X2561" t="s">
        <v>9549</v>
      </c>
      <c r="Y2561" t="s">
        <v>9549</v>
      </c>
      <c r="Z2561">
        <v>44044</v>
      </c>
      <c r="AA2561">
        <v>9.64</v>
      </c>
      <c r="AC2561" t="s">
        <v>88938</v>
      </c>
      <c r="AD2561" s="39">
        <v>45558</v>
      </c>
      <c r="AE2561">
        <v>1050379.31</v>
      </c>
      <c r="AF2561">
        <v>2017</v>
      </c>
      <c r="AG2561">
        <v>4</v>
      </c>
    </row>
    <row r="2562" spans="1:33" x14ac:dyDescent="0.25">
      <c r="A2562" t="s">
        <v>9519</v>
      </c>
      <c r="B2562" t="s">
        <v>74</v>
      </c>
      <c r="C2562" s="4">
        <v>42826</v>
      </c>
      <c r="D2562" s="4">
        <v>42826</v>
      </c>
      <c r="E2562" s="39">
        <v>43281</v>
      </c>
      <c r="F2562" t="s">
        <v>88575</v>
      </c>
      <c r="G2562" t="s">
        <v>75</v>
      </c>
      <c r="H2562" t="s">
        <v>45</v>
      </c>
      <c r="I2562" t="s">
        <v>2862</v>
      </c>
      <c r="K2562" t="s">
        <v>47</v>
      </c>
      <c r="L2562" t="s">
        <v>121</v>
      </c>
      <c r="M2562" t="s">
        <v>204</v>
      </c>
      <c r="N2562">
        <v>4</v>
      </c>
      <c r="O2562" t="s">
        <v>151</v>
      </c>
      <c r="P2562" t="s">
        <v>9520</v>
      </c>
      <c r="Q2562" t="s">
        <v>71</v>
      </c>
      <c r="R2562" t="s">
        <v>71</v>
      </c>
      <c r="S2562" s="3">
        <v>170000</v>
      </c>
      <c r="T2562" s="3">
        <v>256000</v>
      </c>
      <c r="U2562" s="3">
        <v>85000</v>
      </c>
      <c r="V2562" t="s">
        <v>9520</v>
      </c>
      <c r="W2562" t="s">
        <v>9520</v>
      </c>
      <c r="X2562" t="s">
        <v>9521</v>
      </c>
      <c r="Y2562" t="s">
        <v>9522</v>
      </c>
      <c r="AC2562" t="s">
        <v>88926</v>
      </c>
      <c r="AD2562" s="39">
        <v>45558</v>
      </c>
      <c r="AE2562">
        <v>511000</v>
      </c>
      <c r="AF2562">
        <v>2017</v>
      </c>
      <c r="AG2562">
        <v>4</v>
      </c>
    </row>
    <row r="2563" spans="1:33" x14ac:dyDescent="0.25">
      <c r="A2563" t="s">
        <v>9568</v>
      </c>
      <c r="B2563" t="s">
        <v>74</v>
      </c>
      <c r="C2563" s="4">
        <v>42826</v>
      </c>
      <c r="D2563" s="4">
        <v>42826</v>
      </c>
      <c r="E2563" s="39">
        <v>43465</v>
      </c>
      <c r="F2563" t="s">
        <v>88575</v>
      </c>
      <c r="G2563" t="s">
        <v>75</v>
      </c>
      <c r="H2563" t="s">
        <v>45</v>
      </c>
      <c r="I2563" t="s">
        <v>2862</v>
      </c>
      <c r="K2563" t="s">
        <v>47</v>
      </c>
      <c r="L2563" t="s">
        <v>121</v>
      </c>
      <c r="M2563" t="s">
        <v>204</v>
      </c>
      <c r="N2563">
        <v>5</v>
      </c>
      <c r="O2563" t="s">
        <v>205</v>
      </c>
      <c r="P2563" t="s">
        <v>9569</v>
      </c>
      <c r="Q2563" t="s">
        <v>71</v>
      </c>
      <c r="R2563" t="s">
        <v>71</v>
      </c>
      <c r="S2563" s="3">
        <v>355549.5</v>
      </c>
      <c r="T2563" s="3">
        <v>643743.14</v>
      </c>
      <c r="U2563" s="3">
        <v>79296.97</v>
      </c>
      <c r="V2563" t="s">
        <v>9569</v>
      </c>
      <c r="W2563" t="s">
        <v>9569</v>
      </c>
      <c r="X2563" t="s">
        <v>9570</v>
      </c>
      <c r="Y2563" t="s">
        <v>9571</v>
      </c>
      <c r="Z2563">
        <v>44352</v>
      </c>
      <c r="AA2563">
        <v>8.69</v>
      </c>
      <c r="AC2563" t="s">
        <v>88938</v>
      </c>
      <c r="AD2563" s="39">
        <v>45558</v>
      </c>
      <c r="AE2563">
        <v>1078589.6100000001</v>
      </c>
      <c r="AF2563">
        <v>2017</v>
      </c>
      <c r="AG2563">
        <v>4</v>
      </c>
    </row>
    <row r="2564" spans="1:33" x14ac:dyDescent="0.25">
      <c r="A2564" t="s">
        <v>9621</v>
      </c>
      <c r="B2564" t="s">
        <v>57</v>
      </c>
      <c r="C2564" s="4">
        <v>42825</v>
      </c>
      <c r="D2564" s="4">
        <v>42825</v>
      </c>
      <c r="E2564" s="39">
        <v>43190</v>
      </c>
      <c r="F2564" t="s">
        <v>88575</v>
      </c>
      <c r="G2564" t="s">
        <v>75</v>
      </c>
      <c r="H2564" t="s">
        <v>45</v>
      </c>
      <c r="I2564" t="s">
        <v>2862</v>
      </c>
      <c r="K2564" t="s">
        <v>47</v>
      </c>
      <c r="L2564" t="s">
        <v>121</v>
      </c>
      <c r="M2564" t="s">
        <v>204</v>
      </c>
      <c r="N2564">
        <v>4</v>
      </c>
      <c r="O2564" t="s">
        <v>234</v>
      </c>
      <c r="P2564" t="s">
        <v>9622</v>
      </c>
      <c r="Q2564" t="s">
        <v>71</v>
      </c>
      <c r="R2564" t="s">
        <v>71</v>
      </c>
      <c r="S2564" s="3">
        <v>273333.33</v>
      </c>
      <c r="T2564" s="3">
        <v>410000</v>
      </c>
      <c r="U2564" s="3">
        <v>136666.67000000001</v>
      </c>
      <c r="V2564" t="s">
        <v>9622</v>
      </c>
      <c r="W2564" t="s">
        <v>9623</v>
      </c>
      <c r="X2564" t="s">
        <v>9624</v>
      </c>
      <c r="Y2564" t="s">
        <v>9625</v>
      </c>
      <c r="Z2564">
        <v>44354</v>
      </c>
      <c r="AA2564">
        <v>9.0500000000000007</v>
      </c>
      <c r="AC2564" t="s">
        <v>88938</v>
      </c>
      <c r="AD2564" s="39">
        <v>45558</v>
      </c>
      <c r="AE2564">
        <v>820000.00000000012</v>
      </c>
      <c r="AF2564">
        <v>2017</v>
      </c>
      <c r="AG2564">
        <v>3</v>
      </c>
    </row>
    <row r="2565" spans="1:33" x14ac:dyDescent="0.25">
      <c r="A2565" t="s">
        <v>9612</v>
      </c>
      <c r="B2565" t="s">
        <v>2546</v>
      </c>
      <c r="C2565" s="4">
        <v>42823</v>
      </c>
      <c r="D2565" s="4">
        <v>42823</v>
      </c>
      <c r="E2565" s="39">
        <v>45012</v>
      </c>
      <c r="F2565" t="s">
        <v>88072</v>
      </c>
      <c r="G2565" t="s">
        <v>44</v>
      </c>
      <c r="H2565" t="s">
        <v>45</v>
      </c>
      <c r="I2565" t="s">
        <v>2862</v>
      </c>
      <c r="K2565" t="s">
        <v>47</v>
      </c>
      <c r="L2565" t="s">
        <v>87894</v>
      </c>
      <c r="M2565" t="s">
        <v>286</v>
      </c>
      <c r="N2565">
        <v>5</v>
      </c>
      <c r="O2565" t="s">
        <v>139</v>
      </c>
      <c r="P2565" t="s">
        <v>9613</v>
      </c>
      <c r="Q2565" t="s">
        <v>51</v>
      </c>
      <c r="R2565" t="s">
        <v>51</v>
      </c>
      <c r="S2565" s="3">
        <v>1873536.86</v>
      </c>
      <c r="T2565" s="3">
        <v>2942594</v>
      </c>
      <c r="U2565" s="3">
        <v>803355.83</v>
      </c>
      <c r="V2565" t="s">
        <v>9613</v>
      </c>
      <c r="W2565" t="s">
        <v>9613</v>
      </c>
      <c r="X2565" t="s">
        <v>9614</v>
      </c>
      <c r="Y2565" t="s">
        <v>9615</v>
      </c>
      <c r="AB2565" t="s">
        <v>1933</v>
      </c>
      <c r="AC2565" t="s">
        <v>88964</v>
      </c>
      <c r="AD2565" s="39">
        <v>45558</v>
      </c>
      <c r="AE2565">
        <v>5619486.6900000004</v>
      </c>
      <c r="AF2565">
        <v>2017</v>
      </c>
      <c r="AG2565">
        <v>3</v>
      </c>
    </row>
    <row r="2566" spans="1:33" x14ac:dyDescent="0.25">
      <c r="A2566" t="s">
        <v>9527</v>
      </c>
      <c r="B2566" t="s">
        <v>57</v>
      </c>
      <c r="C2566" s="4">
        <v>42818</v>
      </c>
      <c r="D2566" s="4">
        <v>42872</v>
      </c>
      <c r="E2566" s="39">
        <v>43116</v>
      </c>
      <c r="F2566" t="s">
        <v>88575</v>
      </c>
      <c r="G2566" t="s">
        <v>58</v>
      </c>
      <c r="H2566" t="s">
        <v>45</v>
      </c>
      <c r="I2566" t="s">
        <v>2862</v>
      </c>
      <c r="K2566" t="s">
        <v>47</v>
      </c>
      <c r="L2566" t="s">
        <v>48</v>
      </c>
      <c r="M2566" t="s">
        <v>185</v>
      </c>
      <c r="N2566">
        <v>3</v>
      </c>
      <c r="O2566" t="s">
        <v>469</v>
      </c>
      <c r="P2566" t="s">
        <v>9528</v>
      </c>
      <c r="Q2566" t="s">
        <v>71</v>
      </c>
      <c r="R2566" t="s">
        <v>71</v>
      </c>
      <c r="S2566" s="3">
        <v>71320.649999999994</v>
      </c>
      <c r="T2566" s="3">
        <v>89840.65</v>
      </c>
      <c r="U2566" s="3">
        <v>67597.320000000007</v>
      </c>
      <c r="V2566" t="s">
        <v>9528</v>
      </c>
      <c r="W2566" t="s">
        <v>9528</v>
      </c>
      <c r="X2566" t="s">
        <v>9529</v>
      </c>
      <c r="Y2566" t="s">
        <v>89219</v>
      </c>
      <c r="AB2566" t="s">
        <v>89220</v>
      </c>
      <c r="AC2566" t="s">
        <v>88942</v>
      </c>
      <c r="AD2566" s="39">
        <v>45558</v>
      </c>
      <c r="AE2566">
        <v>228758.62</v>
      </c>
      <c r="AF2566">
        <v>2017</v>
      </c>
      <c r="AG2566">
        <v>3</v>
      </c>
    </row>
    <row r="2567" spans="1:33" x14ac:dyDescent="0.25">
      <c r="A2567" t="s">
        <v>9666</v>
      </c>
      <c r="B2567" t="s">
        <v>74</v>
      </c>
      <c r="C2567" s="4">
        <v>42814</v>
      </c>
      <c r="D2567" s="4">
        <v>42826</v>
      </c>
      <c r="E2567" s="39">
        <v>43100</v>
      </c>
      <c r="F2567" t="s">
        <v>88575</v>
      </c>
      <c r="G2567" t="s">
        <v>75</v>
      </c>
      <c r="H2567" t="s">
        <v>45</v>
      </c>
      <c r="I2567" t="s">
        <v>2862</v>
      </c>
      <c r="K2567" t="s">
        <v>47</v>
      </c>
      <c r="L2567" t="s">
        <v>121</v>
      </c>
      <c r="M2567" t="s">
        <v>204</v>
      </c>
      <c r="N2567">
        <v>4</v>
      </c>
      <c r="O2567" t="s">
        <v>211</v>
      </c>
      <c r="P2567" t="s">
        <v>9667</v>
      </c>
      <c r="Q2567" t="s">
        <v>71</v>
      </c>
      <c r="R2567" t="s">
        <v>71</v>
      </c>
      <c r="S2567" s="3">
        <v>84562</v>
      </c>
      <c r="T2567" s="3">
        <v>147522.51999999999</v>
      </c>
      <c r="U2567" s="3">
        <v>22805.06</v>
      </c>
      <c r="V2567" t="s">
        <v>9667</v>
      </c>
      <c r="W2567" t="s">
        <v>9667</v>
      </c>
      <c r="X2567" t="s">
        <v>9668</v>
      </c>
      <c r="Y2567" t="s">
        <v>9669</v>
      </c>
      <c r="AA2567">
        <v>7.26</v>
      </c>
      <c r="AC2567" t="s">
        <v>88926</v>
      </c>
      <c r="AD2567" s="39">
        <v>45558</v>
      </c>
      <c r="AE2567">
        <v>254889.58</v>
      </c>
      <c r="AF2567">
        <v>2017</v>
      </c>
      <c r="AG2567">
        <v>3</v>
      </c>
    </row>
    <row r="2568" spans="1:33" x14ac:dyDescent="0.25">
      <c r="A2568" t="s">
        <v>9562</v>
      </c>
      <c r="B2568" t="s">
        <v>432</v>
      </c>
      <c r="C2568" s="4">
        <v>42814</v>
      </c>
      <c r="D2568" s="4">
        <v>42835</v>
      </c>
      <c r="E2568" s="39">
        <v>44277</v>
      </c>
      <c r="F2568" t="s">
        <v>88072</v>
      </c>
      <c r="G2568" t="s">
        <v>44</v>
      </c>
      <c r="H2568" t="s">
        <v>45</v>
      </c>
      <c r="I2568" t="s">
        <v>2862</v>
      </c>
      <c r="K2568" t="s">
        <v>47</v>
      </c>
      <c r="L2568" t="s">
        <v>87894</v>
      </c>
      <c r="M2568" t="s">
        <v>433</v>
      </c>
      <c r="N2568">
        <v>6</v>
      </c>
      <c r="O2568" t="s">
        <v>139</v>
      </c>
      <c r="P2568" t="s">
        <v>9563</v>
      </c>
      <c r="Q2568" t="s">
        <v>52</v>
      </c>
      <c r="R2568" t="s">
        <v>52</v>
      </c>
      <c r="S2568" s="3">
        <v>470000</v>
      </c>
      <c r="T2568" s="3">
        <v>938128.8</v>
      </c>
      <c r="U2568" s="3">
        <v>235000</v>
      </c>
      <c r="V2568" t="s">
        <v>9563</v>
      </c>
      <c r="W2568" t="s">
        <v>9563</v>
      </c>
      <c r="X2568" t="s">
        <v>9564</v>
      </c>
      <c r="Y2568" t="s">
        <v>9564</v>
      </c>
      <c r="Z2568">
        <v>44320</v>
      </c>
      <c r="AA2568">
        <v>9.64</v>
      </c>
      <c r="AC2568" t="s">
        <v>89017</v>
      </c>
      <c r="AD2568" s="39">
        <v>45558</v>
      </c>
      <c r="AE2568">
        <v>1643128.8</v>
      </c>
      <c r="AF2568">
        <v>2017</v>
      </c>
      <c r="AG2568">
        <v>3</v>
      </c>
    </row>
    <row r="2569" spans="1:33" x14ac:dyDescent="0.25">
      <c r="A2569" t="s">
        <v>9616</v>
      </c>
      <c r="B2569" t="s">
        <v>119</v>
      </c>
      <c r="C2569" s="4">
        <v>42810</v>
      </c>
      <c r="D2569" s="4">
        <v>42814</v>
      </c>
      <c r="E2569" s="39">
        <v>43175</v>
      </c>
      <c r="F2569" t="s">
        <v>88575</v>
      </c>
      <c r="G2569" t="s">
        <v>44</v>
      </c>
      <c r="H2569" t="s">
        <v>45</v>
      </c>
      <c r="I2569" t="s">
        <v>2862</v>
      </c>
      <c r="K2569" t="s">
        <v>47</v>
      </c>
      <c r="L2569" t="s">
        <v>87894</v>
      </c>
      <c r="M2569" t="s">
        <v>138</v>
      </c>
      <c r="N2569">
        <v>4</v>
      </c>
      <c r="O2569" t="s">
        <v>151</v>
      </c>
      <c r="P2569" t="s">
        <v>9617</v>
      </c>
      <c r="Q2569" t="s">
        <v>71</v>
      </c>
      <c r="R2569" t="s">
        <v>71</v>
      </c>
      <c r="S2569" s="3">
        <v>116600</v>
      </c>
      <c r="T2569" s="3">
        <v>212000</v>
      </c>
      <c r="U2569" s="3">
        <v>24733.33</v>
      </c>
      <c r="V2569" t="s">
        <v>9617</v>
      </c>
      <c r="W2569" t="s">
        <v>9618</v>
      </c>
      <c r="X2569" t="s">
        <v>9619</v>
      </c>
      <c r="Y2569" t="s">
        <v>9620</v>
      </c>
      <c r="AC2569" t="s">
        <v>88932</v>
      </c>
      <c r="AD2569" s="39">
        <v>45558</v>
      </c>
      <c r="AE2569">
        <v>353333.33</v>
      </c>
      <c r="AF2569">
        <v>2017</v>
      </c>
      <c r="AG2569">
        <v>3</v>
      </c>
    </row>
    <row r="2570" spans="1:33" x14ac:dyDescent="0.25">
      <c r="A2570" t="s">
        <v>9607</v>
      </c>
      <c r="B2570" t="s">
        <v>230</v>
      </c>
      <c r="C2570" s="4">
        <v>42808</v>
      </c>
      <c r="D2570" s="4">
        <v>42856</v>
      </c>
      <c r="E2570" s="39">
        <v>43061</v>
      </c>
      <c r="F2570" t="s">
        <v>88575</v>
      </c>
      <c r="G2570" t="s">
        <v>58</v>
      </c>
      <c r="H2570" t="s">
        <v>45</v>
      </c>
      <c r="I2570" t="s">
        <v>2862</v>
      </c>
      <c r="K2570" t="s">
        <v>47</v>
      </c>
      <c r="L2570" t="s">
        <v>48</v>
      </c>
      <c r="M2570" t="s">
        <v>286</v>
      </c>
      <c r="N2570" t="s">
        <v>10579</v>
      </c>
      <c r="O2570" t="s">
        <v>174</v>
      </c>
      <c r="P2570" t="s">
        <v>9608</v>
      </c>
      <c r="Q2570" t="s">
        <v>51</v>
      </c>
      <c r="R2570" t="s">
        <v>51</v>
      </c>
      <c r="S2570" s="3">
        <v>24000</v>
      </c>
      <c r="T2570" s="3">
        <v>24000</v>
      </c>
      <c r="U2570" s="3">
        <v>24000</v>
      </c>
      <c r="V2570" t="s">
        <v>9608</v>
      </c>
      <c r="W2570" t="s">
        <v>9609</v>
      </c>
      <c r="X2570" t="s">
        <v>9610</v>
      </c>
      <c r="Y2570" t="s">
        <v>9611</v>
      </c>
      <c r="AC2570" t="s">
        <v>88936</v>
      </c>
      <c r="AD2570" s="39">
        <v>45558</v>
      </c>
      <c r="AE2570">
        <v>72000</v>
      </c>
      <c r="AF2570">
        <v>2017</v>
      </c>
      <c r="AG2570">
        <v>3</v>
      </c>
    </row>
    <row r="2571" spans="1:33" x14ac:dyDescent="0.25">
      <c r="A2571" t="s">
        <v>9542</v>
      </c>
      <c r="B2571" t="s">
        <v>263</v>
      </c>
      <c r="C2571" s="4">
        <v>42804</v>
      </c>
      <c r="D2571" s="4">
        <v>42826</v>
      </c>
      <c r="E2571" s="39">
        <v>43465</v>
      </c>
      <c r="F2571" t="s">
        <v>88072</v>
      </c>
      <c r="G2571" t="s">
        <v>58</v>
      </c>
      <c r="H2571" t="s">
        <v>45</v>
      </c>
      <c r="I2571" t="s">
        <v>2862</v>
      </c>
      <c r="K2571" t="s">
        <v>47</v>
      </c>
      <c r="L2571" t="s">
        <v>121</v>
      </c>
      <c r="M2571" t="s">
        <v>204</v>
      </c>
      <c r="N2571">
        <v>4</v>
      </c>
      <c r="O2571" t="s">
        <v>211</v>
      </c>
      <c r="P2571" t="s">
        <v>9543</v>
      </c>
      <c r="Q2571" t="s">
        <v>51</v>
      </c>
      <c r="R2571" t="s">
        <v>51</v>
      </c>
      <c r="S2571" s="3">
        <v>863146.61</v>
      </c>
      <c r="T2571" s="3">
        <v>1621669.39</v>
      </c>
      <c r="U2571" s="3">
        <v>130779.79</v>
      </c>
      <c r="V2571" t="s">
        <v>9543</v>
      </c>
      <c r="W2571" t="s">
        <v>9544</v>
      </c>
      <c r="X2571" t="s">
        <v>9545</v>
      </c>
      <c r="Y2571" t="s">
        <v>9546</v>
      </c>
      <c r="AA2571">
        <v>7.5</v>
      </c>
      <c r="AC2571" t="s">
        <v>88938</v>
      </c>
      <c r="AD2571" s="39">
        <v>45558</v>
      </c>
      <c r="AE2571">
        <v>2615595.79</v>
      </c>
      <c r="AF2571">
        <v>2017</v>
      </c>
      <c r="AG2571">
        <v>3</v>
      </c>
    </row>
    <row r="2572" spans="1:33" x14ac:dyDescent="0.25">
      <c r="A2572" t="s">
        <v>9535</v>
      </c>
      <c r="B2572" t="s">
        <v>263</v>
      </c>
      <c r="C2572" s="4">
        <v>42804</v>
      </c>
      <c r="D2572" s="4">
        <v>42826</v>
      </c>
      <c r="E2572" s="39">
        <v>43312</v>
      </c>
      <c r="F2572" t="s">
        <v>88575</v>
      </c>
      <c r="G2572" t="s">
        <v>58</v>
      </c>
      <c r="H2572" t="s">
        <v>45</v>
      </c>
      <c r="I2572" t="s">
        <v>2862</v>
      </c>
      <c r="K2572" t="s">
        <v>47</v>
      </c>
      <c r="L2572" t="s">
        <v>121</v>
      </c>
      <c r="M2572" t="s">
        <v>156</v>
      </c>
      <c r="N2572">
        <v>4</v>
      </c>
      <c r="O2572" t="s">
        <v>151</v>
      </c>
      <c r="P2572" t="s">
        <v>9536</v>
      </c>
      <c r="Q2572" t="s">
        <v>51</v>
      </c>
      <c r="R2572" t="s">
        <v>51</v>
      </c>
      <c r="S2572" s="3">
        <v>353821.14</v>
      </c>
      <c r="T2572" s="3">
        <v>664754.86</v>
      </c>
      <c r="U2572" s="3">
        <v>53609.26</v>
      </c>
      <c r="V2572" t="s">
        <v>9536</v>
      </c>
      <c r="W2572" t="s">
        <v>9537</v>
      </c>
      <c r="X2572" t="s">
        <v>9538</v>
      </c>
      <c r="Y2572" t="s">
        <v>9539</v>
      </c>
      <c r="AC2572" t="s">
        <v>88927</v>
      </c>
      <c r="AD2572" s="39">
        <v>45558</v>
      </c>
      <c r="AE2572">
        <v>1072185.26</v>
      </c>
      <c r="AF2572">
        <v>2017</v>
      </c>
      <c r="AG2572">
        <v>3</v>
      </c>
    </row>
    <row r="2573" spans="1:33" x14ac:dyDescent="0.25">
      <c r="A2573" t="s">
        <v>9550</v>
      </c>
      <c r="B2573" t="s">
        <v>263</v>
      </c>
      <c r="C2573" s="4">
        <v>42802</v>
      </c>
      <c r="D2573" s="4">
        <v>42826</v>
      </c>
      <c r="E2573" s="39">
        <v>43190</v>
      </c>
      <c r="F2573" t="s">
        <v>88575</v>
      </c>
      <c r="G2573" t="s">
        <v>58</v>
      </c>
      <c r="H2573" t="s">
        <v>45</v>
      </c>
      <c r="I2573" t="s">
        <v>2862</v>
      </c>
      <c r="K2573" t="s">
        <v>47</v>
      </c>
      <c r="L2573" t="s">
        <v>48</v>
      </c>
      <c r="M2573" t="s">
        <v>185</v>
      </c>
      <c r="N2573">
        <v>4</v>
      </c>
      <c r="O2573" t="s">
        <v>211</v>
      </c>
      <c r="P2573" t="s">
        <v>9551</v>
      </c>
      <c r="Q2573" t="s">
        <v>52</v>
      </c>
      <c r="R2573" t="s">
        <v>52</v>
      </c>
      <c r="S2573" s="3">
        <v>521710.63</v>
      </c>
      <c r="T2573" s="3">
        <v>379631.82</v>
      </c>
      <c r="U2573" s="3">
        <v>366930.15</v>
      </c>
      <c r="V2573" t="s">
        <v>9551</v>
      </c>
      <c r="W2573" t="s">
        <v>9552</v>
      </c>
      <c r="X2573" t="s">
        <v>9553</v>
      </c>
      <c r="Y2573" t="s">
        <v>9553</v>
      </c>
      <c r="AA2573">
        <v>9.17</v>
      </c>
      <c r="AC2573" t="s">
        <v>88928</v>
      </c>
      <c r="AD2573" s="39">
        <v>45558</v>
      </c>
      <c r="AE2573">
        <v>1268272.6000000001</v>
      </c>
      <c r="AF2573">
        <v>2017</v>
      </c>
      <c r="AG2573">
        <v>3</v>
      </c>
    </row>
    <row r="2574" spans="1:33" x14ac:dyDescent="0.25">
      <c r="A2574" t="s">
        <v>9626</v>
      </c>
      <c r="B2574" t="s">
        <v>597</v>
      </c>
      <c r="C2574" s="4">
        <v>42796</v>
      </c>
      <c r="D2574" s="4">
        <v>42802</v>
      </c>
      <c r="E2574" s="39">
        <v>43252</v>
      </c>
      <c r="F2574" t="s">
        <v>88575</v>
      </c>
      <c r="G2574" t="s">
        <v>58</v>
      </c>
      <c r="H2574" t="s">
        <v>45</v>
      </c>
      <c r="I2574" t="s">
        <v>2862</v>
      </c>
      <c r="K2574" t="s">
        <v>47</v>
      </c>
      <c r="L2574" t="s">
        <v>48</v>
      </c>
      <c r="M2574" t="s">
        <v>156</v>
      </c>
      <c r="N2574">
        <v>2</v>
      </c>
      <c r="O2574" t="s">
        <v>217</v>
      </c>
      <c r="P2574" t="s">
        <v>9627</v>
      </c>
      <c r="Q2574" t="s">
        <v>51</v>
      </c>
      <c r="R2574" t="s">
        <v>51</v>
      </c>
      <c r="S2574" s="3">
        <v>219450</v>
      </c>
      <c r="T2574" s="3">
        <v>92400</v>
      </c>
      <c r="U2574" s="3">
        <v>150150</v>
      </c>
      <c r="V2574" t="s">
        <v>9627</v>
      </c>
      <c r="W2574" t="s">
        <v>9628</v>
      </c>
      <c r="X2574" t="s">
        <v>9629</v>
      </c>
      <c r="Y2574" t="s">
        <v>9630</v>
      </c>
      <c r="AB2574" t="s">
        <v>89221</v>
      </c>
      <c r="AC2574" t="s">
        <v>88927</v>
      </c>
      <c r="AD2574" s="39">
        <v>45558</v>
      </c>
      <c r="AE2574">
        <v>462000</v>
      </c>
      <c r="AF2574">
        <v>2017</v>
      </c>
      <c r="AG2574">
        <v>3</v>
      </c>
    </row>
    <row r="2575" spans="1:33" x14ac:dyDescent="0.25">
      <c r="A2575" t="s">
        <v>9596</v>
      </c>
      <c r="B2575" t="s">
        <v>74</v>
      </c>
      <c r="C2575" s="4">
        <v>42795</v>
      </c>
      <c r="D2575" s="4">
        <v>42795</v>
      </c>
      <c r="E2575" s="39">
        <v>43190</v>
      </c>
      <c r="F2575" t="s">
        <v>88575</v>
      </c>
      <c r="G2575" t="s">
        <v>75</v>
      </c>
      <c r="H2575" t="s">
        <v>45</v>
      </c>
      <c r="I2575" t="s">
        <v>2862</v>
      </c>
      <c r="K2575" t="s">
        <v>47</v>
      </c>
      <c r="L2575" t="s">
        <v>121</v>
      </c>
      <c r="M2575" t="s">
        <v>448</v>
      </c>
      <c r="N2575">
        <v>4</v>
      </c>
      <c r="O2575" t="s">
        <v>234</v>
      </c>
      <c r="P2575" t="s">
        <v>9597</v>
      </c>
      <c r="Q2575" t="s">
        <v>71</v>
      </c>
      <c r="R2575" t="s">
        <v>71</v>
      </c>
      <c r="S2575" s="3">
        <v>228965</v>
      </c>
      <c r="T2575" s="3">
        <v>417819</v>
      </c>
      <c r="U2575" s="3">
        <v>43558.53</v>
      </c>
      <c r="V2575" t="s">
        <v>9597</v>
      </c>
      <c r="W2575" t="s">
        <v>9597</v>
      </c>
      <c r="X2575" t="s">
        <v>9598</v>
      </c>
      <c r="Y2575" t="s">
        <v>9599</v>
      </c>
      <c r="Z2575">
        <v>43652</v>
      </c>
      <c r="AA2575">
        <v>7.5</v>
      </c>
      <c r="AC2575" t="s">
        <v>88928</v>
      </c>
      <c r="AD2575" s="39">
        <v>45558</v>
      </c>
      <c r="AE2575">
        <v>690342.53</v>
      </c>
      <c r="AF2575">
        <v>2017</v>
      </c>
      <c r="AG2575">
        <v>3</v>
      </c>
    </row>
    <row r="2576" spans="1:33" x14ac:dyDescent="0.25">
      <c r="A2576" t="s">
        <v>9600</v>
      </c>
      <c r="B2576" t="s">
        <v>74</v>
      </c>
      <c r="C2576" s="4">
        <v>42795</v>
      </c>
      <c r="D2576" s="4">
        <v>42795</v>
      </c>
      <c r="E2576" s="39">
        <v>43100</v>
      </c>
      <c r="F2576" t="s">
        <v>88575</v>
      </c>
      <c r="G2576" t="s">
        <v>75</v>
      </c>
      <c r="H2576" t="s">
        <v>45</v>
      </c>
      <c r="I2576" t="s">
        <v>2862</v>
      </c>
      <c r="K2576" t="s">
        <v>47</v>
      </c>
      <c r="L2576" t="s">
        <v>48</v>
      </c>
      <c r="M2576" t="s">
        <v>204</v>
      </c>
      <c r="N2576">
        <v>4</v>
      </c>
      <c r="O2576" t="s">
        <v>186</v>
      </c>
      <c r="P2576" t="s">
        <v>9601</v>
      </c>
      <c r="Q2576" t="s">
        <v>71</v>
      </c>
      <c r="R2576" t="s">
        <v>71</v>
      </c>
      <c r="S2576" s="3">
        <v>95845</v>
      </c>
      <c r="T2576" s="3">
        <v>159753.12</v>
      </c>
      <c r="U2576" s="3">
        <v>33164.239999999998</v>
      </c>
      <c r="V2576" t="s">
        <v>9601</v>
      </c>
      <c r="W2576" t="s">
        <v>9601</v>
      </c>
      <c r="X2576" t="s">
        <v>9602</v>
      </c>
      <c r="Y2576" t="s">
        <v>9603</v>
      </c>
      <c r="Z2576">
        <v>44044</v>
      </c>
      <c r="AA2576">
        <v>7.02</v>
      </c>
      <c r="AC2576" t="s">
        <v>88926</v>
      </c>
      <c r="AD2576" s="39">
        <v>45558</v>
      </c>
      <c r="AE2576">
        <v>288762.36</v>
      </c>
      <c r="AF2576">
        <v>2017</v>
      </c>
      <c r="AG2576">
        <v>3</v>
      </c>
    </row>
    <row r="2577" spans="1:33" x14ac:dyDescent="0.25">
      <c r="A2577" t="s">
        <v>9604</v>
      </c>
      <c r="B2577" t="s">
        <v>74</v>
      </c>
      <c r="C2577" s="4">
        <v>42795</v>
      </c>
      <c r="D2577" s="4">
        <v>42795</v>
      </c>
      <c r="E2577" s="39">
        <v>43100</v>
      </c>
      <c r="F2577" t="s">
        <v>88575</v>
      </c>
      <c r="G2577" t="s">
        <v>75</v>
      </c>
      <c r="H2577" t="s">
        <v>45</v>
      </c>
      <c r="I2577" t="s">
        <v>2862</v>
      </c>
      <c r="K2577" t="s">
        <v>47</v>
      </c>
      <c r="L2577" t="s">
        <v>48</v>
      </c>
      <c r="M2577" t="s">
        <v>204</v>
      </c>
      <c r="N2577">
        <v>4</v>
      </c>
      <c r="O2577" t="s">
        <v>151</v>
      </c>
      <c r="P2577" t="s">
        <v>9605</v>
      </c>
      <c r="Q2577" t="s">
        <v>71</v>
      </c>
      <c r="R2577" t="s">
        <v>71</v>
      </c>
      <c r="S2577" s="3">
        <v>96600</v>
      </c>
      <c r="T2577" s="3">
        <v>176407.35</v>
      </c>
      <c r="U2577" s="3">
        <v>32939.699999999997</v>
      </c>
      <c r="V2577" t="s">
        <v>9605</v>
      </c>
      <c r="W2577" t="s">
        <v>9605</v>
      </c>
      <c r="X2577" t="s">
        <v>9606</v>
      </c>
      <c r="Y2577" t="s">
        <v>9606</v>
      </c>
      <c r="AC2577" t="s">
        <v>88938</v>
      </c>
      <c r="AD2577" s="39">
        <v>45558</v>
      </c>
      <c r="AE2577">
        <v>305947.05</v>
      </c>
      <c r="AF2577">
        <v>2017</v>
      </c>
      <c r="AG2577">
        <v>3</v>
      </c>
    </row>
    <row r="2578" spans="1:33" x14ac:dyDescent="0.25">
      <c r="A2578" t="s">
        <v>9588</v>
      </c>
      <c r="B2578" t="s">
        <v>74</v>
      </c>
      <c r="C2578" s="4">
        <v>42795</v>
      </c>
      <c r="D2578" s="4">
        <v>42795</v>
      </c>
      <c r="E2578" s="39">
        <v>43159</v>
      </c>
      <c r="F2578" t="s">
        <v>88575</v>
      </c>
      <c r="G2578" t="s">
        <v>75</v>
      </c>
      <c r="H2578" t="s">
        <v>45</v>
      </c>
      <c r="I2578" t="s">
        <v>2862</v>
      </c>
      <c r="K2578" t="s">
        <v>47</v>
      </c>
      <c r="L2578" t="s">
        <v>121</v>
      </c>
      <c r="M2578" t="s">
        <v>448</v>
      </c>
      <c r="N2578">
        <v>4</v>
      </c>
      <c r="O2578" t="s">
        <v>234</v>
      </c>
      <c r="P2578" t="s">
        <v>9589</v>
      </c>
      <c r="Q2578" t="s">
        <v>71</v>
      </c>
      <c r="R2578" t="s">
        <v>71</v>
      </c>
      <c r="S2578" s="3">
        <v>189090</v>
      </c>
      <c r="T2578" s="3">
        <v>375090</v>
      </c>
      <c r="U2578" s="3">
        <v>38098.239999999998</v>
      </c>
      <c r="V2578" t="s">
        <v>9589</v>
      </c>
      <c r="W2578" t="s">
        <v>9589</v>
      </c>
      <c r="X2578" t="s">
        <v>9590</v>
      </c>
      <c r="Y2578" t="s">
        <v>9591</v>
      </c>
      <c r="Z2578">
        <v>43503</v>
      </c>
      <c r="AA2578">
        <v>8.4499999999999993</v>
      </c>
      <c r="AC2578" t="s">
        <v>88928</v>
      </c>
      <c r="AD2578" s="39">
        <v>45558</v>
      </c>
      <c r="AE2578">
        <v>602278.24</v>
      </c>
      <c r="AF2578">
        <v>2017</v>
      </c>
      <c r="AG2578">
        <v>3</v>
      </c>
    </row>
    <row r="2579" spans="1:33" x14ac:dyDescent="0.25">
      <c r="A2579" t="s">
        <v>9584</v>
      </c>
      <c r="B2579" t="s">
        <v>74</v>
      </c>
      <c r="C2579" s="4">
        <v>42795</v>
      </c>
      <c r="D2579" s="4">
        <v>42795</v>
      </c>
      <c r="E2579" s="39">
        <v>43190</v>
      </c>
      <c r="F2579" t="s">
        <v>88575</v>
      </c>
      <c r="G2579" t="s">
        <v>75</v>
      </c>
      <c r="H2579" t="s">
        <v>45</v>
      </c>
      <c r="I2579" t="s">
        <v>2862</v>
      </c>
      <c r="K2579" t="s">
        <v>47</v>
      </c>
      <c r="L2579" t="s">
        <v>121</v>
      </c>
      <c r="M2579" t="s">
        <v>138</v>
      </c>
      <c r="N2579">
        <v>4</v>
      </c>
      <c r="O2579" t="s">
        <v>151</v>
      </c>
      <c r="P2579" t="s">
        <v>9585</v>
      </c>
      <c r="Q2579" t="s">
        <v>71</v>
      </c>
      <c r="R2579" t="s">
        <v>71</v>
      </c>
      <c r="S2579" s="3">
        <v>125600</v>
      </c>
      <c r="T2579" s="3">
        <v>257364.25</v>
      </c>
      <c r="U2579" s="3">
        <v>39105.879999999997</v>
      </c>
      <c r="V2579" t="s">
        <v>9585</v>
      </c>
      <c r="W2579" t="s">
        <v>9585</v>
      </c>
      <c r="X2579" t="s">
        <v>9586</v>
      </c>
      <c r="Y2579" t="s">
        <v>9587</v>
      </c>
      <c r="AC2579" t="s">
        <v>88932</v>
      </c>
      <c r="AD2579" s="39">
        <v>45558</v>
      </c>
      <c r="AE2579">
        <v>422070.13</v>
      </c>
      <c r="AF2579">
        <v>2017</v>
      </c>
      <c r="AG2579">
        <v>3</v>
      </c>
    </row>
    <row r="2580" spans="1:33" x14ac:dyDescent="0.25">
      <c r="A2580" t="s">
        <v>9580</v>
      </c>
      <c r="B2580" t="s">
        <v>74</v>
      </c>
      <c r="C2580" s="4">
        <v>42795</v>
      </c>
      <c r="D2580" s="4">
        <v>42795</v>
      </c>
      <c r="E2580" s="39">
        <v>43769</v>
      </c>
      <c r="F2580" t="s">
        <v>88575</v>
      </c>
      <c r="G2580" t="s">
        <v>75</v>
      </c>
      <c r="H2580" t="s">
        <v>45</v>
      </c>
      <c r="I2580" t="s">
        <v>2862</v>
      </c>
      <c r="K2580" t="s">
        <v>47</v>
      </c>
      <c r="L2580" t="s">
        <v>121</v>
      </c>
      <c r="M2580" t="s">
        <v>448</v>
      </c>
      <c r="N2580">
        <v>4</v>
      </c>
      <c r="O2580" t="s">
        <v>234</v>
      </c>
      <c r="P2580" t="s">
        <v>9581</v>
      </c>
      <c r="Q2580" t="s">
        <v>71</v>
      </c>
      <c r="R2580" t="s">
        <v>71</v>
      </c>
      <c r="S2580" s="3">
        <v>397140</v>
      </c>
      <c r="T2580" s="3">
        <v>711973.15</v>
      </c>
      <c r="U2580" s="3">
        <v>82931.759999999995</v>
      </c>
      <c r="V2580" t="s">
        <v>9581</v>
      </c>
      <c r="W2580" t="s">
        <v>9581</v>
      </c>
      <c r="X2580" t="s">
        <v>9582</v>
      </c>
      <c r="Y2580" t="s">
        <v>9583</v>
      </c>
      <c r="AA2580">
        <v>6.43</v>
      </c>
      <c r="AC2580" t="s">
        <v>88928</v>
      </c>
      <c r="AD2580" s="39">
        <v>45558</v>
      </c>
      <c r="AE2580">
        <v>1192044.9099999999</v>
      </c>
      <c r="AF2580">
        <v>2017</v>
      </c>
      <c r="AG2580">
        <v>3</v>
      </c>
    </row>
    <row r="2581" spans="1:33" x14ac:dyDescent="0.25">
      <c r="A2581" t="s">
        <v>9557</v>
      </c>
      <c r="B2581" t="s">
        <v>230</v>
      </c>
      <c r="C2581" s="4">
        <v>42795</v>
      </c>
      <c r="D2581" s="4">
        <v>42857</v>
      </c>
      <c r="E2581" s="39">
        <v>43189</v>
      </c>
      <c r="F2581" t="s">
        <v>88575</v>
      </c>
      <c r="G2581" t="s">
        <v>58</v>
      </c>
      <c r="H2581" t="s">
        <v>45</v>
      </c>
      <c r="I2581" t="s">
        <v>2862</v>
      </c>
      <c r="K2581" t="s">
        <v>47</v>
      </c>
      <c r="L2581" t="s">
        <v>48</v>
      </c>
      <c r="M2581" t="s">
        <v>286</v>
      </c>
      <c r="N2581" t="s">
        <v>10579</v>
      </c>
      <c r="O2581" t="s">
        <v>174</v>
      </c>
      <c r="P2581" t="s">
        <v>9558</v>
      </c>
      <c r="Q2581" t="s">
        <v>51</v>
      </c>
      <c r="R2581" t="s">
        <v>51</v>
      </c>
      <c r="S2581" s="3">
        <v>50000</v>
      </c>
      <c r="T2581" s="3">
        <v>50000</v>
      </c>
      <c r="U2581" s="3">
        <v>50000</v>
      </c>
      <c r="V2581" t="s">
        <v>9558</v>
      </c>
      <c r="W2581" t="s">
        <v>9559</v>
      </c>
      <c r="X2581" t="s">
        <v>9560</v>
      </c>
      <c r="Y2581" t="s">
        <v>9561</v>
      </c>
      <c r="AC2581" t="s">
        <v>88936</v>
      </c>
      <c r="AD2581" s="39">
        <v>45558</v>
      </c>
      <c r="AE2581">
        <v>150000</v>
      </c>
      <c r="AF2581">
        <v>2017</v>
      </c>
      <c r="AG2581">
        <v>3</v>
      </c>
    </row>
    <row r="2582" spans="1:33" x14ac:dyDescent="0.25">
      <c r="A2582" t="s">
        <v>9508</v>
      </c>
      <c r="B2582" t="s">
        <v>775</v>
      </c>
      <c r="C2582" s="4">
        <v>42795</v>
      </c>
      <c r="D2582" s="4">
        <v>42795</v>
      </c>
      <c r="E2582" s="39">
        <v>42978</v>
      </c>
      <c r="F2582" t="s">
        <v>88575</v>
      </c>
      <c r="G2582" t="s">
        <v>58</v>
      </c>
      <c r="H2582" t="s">
        <v>45</v>
      </c>
      <c r="I2582" t="s">
        <v>2862</v>
      </c>
      <c r="K2582" t="s">
        <v>47</v>
      </c>
      <c r="L2582" t="s">
        <v>121</v>
      </c>
      <c r="M2582" t="s">
        <v>138</v>
      </c>
      <c r="N2582">
        <v>4</v>
      </c>
      <c r="O2582" t="s">
        <v>186</v>
      </c>
      <c r="P2582" t="s">
        <v>9509</v>
      </c>
      <c r="Q2582" t="s">
        <v>52</v>
      </c>
      <c r="R2582" t="s">
        <v>52</v>
      </c>
      <c r="S2582" s="3">
        <v>296300</v>
      </c>
      <c r="T2582" s="3">
        <v>592600</v>
      </c>
      <c r="U2582" s="3">
        <v>111100</v>
      </c>
      <c r="V2582" t="s">
        <v>9509</v>
      </c>
      <c r="W2582" t="s">
        <v>9509</v>
      </c>
      <c r="X2582" t="s">
        <v>89222</v>
      </c>
      <c r="Y2582" t="s">
        <v>9510</v>
      </c>
      <c r="Z2582">
        <v>44384</v>
      </c>
      <c r="AA2582">
        <v>8.33</v>
      </c>
      <c r="AB2582" t="s">
        <v>89223</v>
      </c>
      <c r="AC2582" t="s">
        <v>88932</v>
      </c>
      <c r="AD2582" s="39">
        <v>45558</v>
      </c>
      <c r="AE2582">
        <v>1000000</v>
      </c>
      <c r="AF2582">
        <v>2017</v>
      </c>
      <c r="AG2582">
        <v>3</v>
      </c>
    </row>
    <row r="2583" spans="1:33" x14ac:dyDescent="0.25">
      <c r="A2583" t="s">
        <v>9592</v>
      </c>
      <c r="B2583" t="s">
        <v>74</v>
      </c>
      <c r="C2583" s="4">
        <v>42795</v>
      </c>
      <c r="D2583" s="4">
        <v>42795</v>
      </c>
      <c r="E2583" s="39">
        <v>43100</v>
      </c>
      <c r="F2583" t="s">
        <v>88575</v>
      </c>
      <c r="G2583" t="s">
        <v>75</v>
      </c>
      <c r="H2583" t="s">
        <v>45</v>
      </c>
      <c r="I2583" t="s">
        <v>2862</v>
      </c>
      <c r="K2583" t="s">
        <v>47</v>
      </c>
      <c r="L2583" t="s">
        <v>121</v>
      </c>
      <c r="M2583" t="s">
        <v>448</v>
      </c>
      <c r="N2583">
        <v>4</v>
      </c>
      <c r="O2583" t="s">
        <v>211</v>
      </c>
      <c r="P2583" t="s">
        <v>9593</v>
      </c>
      <c r="Q2583" t="s">
        <v>71</v>
      </c>
      <c r="R2583" t="s">
        <v>71</v>
      </c>
      <c r="S2583" s="3">
        <v>83680</v>
      </c>
      <c r="T2583" s="3">
        <v>163480</v>
      </c>
      <c r="U2583" s="3">
        <v>18708.23</v>
      </c>
      <c r="V2583" t="s">
        <v>9593</v>
      </c>
      <c r="W2583" t="s">
        <v>9593</v>
      </c>
      <c r="X2583" t="s">
        <v>9594</v>
      </c>
      <c r="Y2583" t="s">
        <v>9595</v>
      </c>
      <c r="AC2583" t="s">
        <v>88928</v>
      </c>
      <c r="AD2583" s="39">
        <v>45558</v>
      </c>
      <c r="AE2583">
        <v>265868.23</v>
      </c>
      <c r="AF2583">
        <v>2017</v>
      </c>
      <c r="AG2583">
        <v>3</v>
      </c>
    </row>
    <row r="2584" spans="1:33" x14ac:dyDescent="0.25">
      <c r="A2584" t="s">
        <v>9653</v>
      </c>
      <c r="B2584" t="s">
        <v>629</v>
      </c>
      <c r="C2584" s="4">
        <v>42786</v>
      </c>
      <c r="D2584" s="4">
        <v>42795</v>
      </c>
      <c r="E2584" s="39">
        <v>43626</v>
      </c>
      <c r="F2584" t="s">
        <v>88072</v>
      </c>
      <c r="G2584" t="s">
        <v>75</v>
      </c>
      <c r="H2584" t="s">
        <v>45</v>
      </c>
      <c r="I2584" t="s">
        <v>2862</v>
      </c>
      <c r="K2584" t="s">
        <v>47</v>
      </c>
      <c r="L2584" t="s">
        <v>48</v>
      </c>
      <c r="M2584" t="s">
        <v>160</v>
      </c>
      <c r="N2584">
        <v>3</v>
      </c>
      <c r="O2584" t="s">
        <v>355</v>
      </c>
      <c r="P2584" t="s">
        <v>9654</v>
      </c>
      <c r="Q2584" t="s">
        <v>71</v>
      </c>
      <c r="R2584" t="s">
        <v>71</v>
      </c>
      <c r="S2584" s="3">
        <v>364920</v>
      </c>
      <c r="T2584" s="3">
        <v>405466.67</v>
      </c>
      <c r="U2584" s="3">
        <v>40546.67</v>
      </c>
      <c r="V2584" t="s">
        <v>9654</v>
      </c>
      <c r="W2584" t="s">
        <v>9654</v>
      </c>
      <c r="X2584" t="s">
        <v>89224</v>
      </c>
      <c r="Y2584" t="s">
        <v>9655</v>
      </c>
      <c r="AA2584">
        <v>7.5</v>
      </c>
      <c r="AB2584" t="s">
        <v>89225</v>
      </c>
      <c r="AC2584" t="s">
        <v>88934</v>
      </c>
      <c r="AD2584" s="39">
        <v>45558</v>
      </c>
      <c r="AE2584">
        <v>810933.34</v>
      </c>
      <c r="AF2584">
        <v>2017</v>
      </c>
      <c r="AG2584">
        <v>2</v>
      </c>
    </row>
    <row r="2585" spans="1:33" x14ac:dyDescent="0.25">
      <c r="A2585" t="s">
        <v>9656</v>
      </c>
      <c r="B2585" t="s">
        <v>263</v>
      </c>
      <c r="C2585" s="4">
        <v>42783</v>
      </c>
      <c r="D2585" s="4">
        <v>42789</v>
      </c>
      <c r="E2585" s="39">
        <v>43189</v>
      </c>
      <c r="F2585" t="s">
        <v>88575</v>
      </c>
      <c r="G2585" t="s">
        <v>58</v>
      </c>
      <c r="H2585" t="s">
        <v>45</v>
      </c>
      <c r="I2585" t="s">
        <v>2862</v>
      </c>
      <c r="K2585" t="s">
        <v>47</v>
      </c>
      <c r="L2585" t="s">
        <v>48</v>
      </c>
      <c r="M2585" t="s">
        <v>204</v>
      </c>
      <c r="N2585">
        <v>1</v>
      </c>
      <c r="O2585" t="s">
        <v>164</v>
      </c>
      <c r="P2585" t="s">
        <v>9657</v>
      </c>
      <c r="Q2585" t="s">
        <v>71</v>
      </c>
      <c r="R2585" t="s">
        <v>71</v>
      </c>
      <c r="S2585" s="3">
        <v>528440.27</v>
      </c>
      <c r="T2585" s="3">
        <v>800667.07</v>
      </c>
      <c r="U2585" s="3">
        <v>272226.81</v>
      </c>
      <c r="V2585" t="s">
        <v>9657</v>
      </c>
      <c r="W2585" t="s">
        <v>9658</v>
      </c>
      <c r="X2585" t="s">
        <v>9659</v>
      </c>
      <c r="Y2585" t="s">
        <v>9660</v>
      </c>
      <c r="AC2585" t="s">
        <v>88938</v>
      </c>
      <c r="AD2585" s="39">
        <v>45558</v>
      </c>
      <c r="AE2585">
        <v>1601334.15</v>
      </c>
      <c r="AF2585">
        <v>2017</v>
      </c>
      <c r="AG2585">
        <v>2</v>
      </c>
    </row>
    <row r="2586" spans="1:33" x14ac:dyDescent="0.25">
      <c r="A2586" t="s">
        <v>9670</v>
      </c>
      <c r="B2586" t="s">
        <v>74</v>
      </c>
      <c r="C2586" s="4">
        <v>42767</v>
      </c>
      <c r="D2586" s="4">
        <v>42826</v>
      </c>
      <c r="E2586" s="39">
        <v>43677</v>
      </c>
      <c r="F2586" t="s">
        <v>88575</v>
      </c>
      <c r="G2586" t="s">
        <v>75</v>
      </c>
      <c r="H2586" t="s">
        <v>45</v>
      </c>
      <c r="I2586" t="s">
        <v>2862</v>
      </c>
      <c r="K2586" t="s">
        <v>47</v>
      </c>
      <c r="L2586" t="s">
        <v>48</v>
      </c>
      <c r="M2586" t="s">
        <v>185</v>
      </c>
      <c r="N2586">
        <v>4</v>
      </c>
      <c r="O2586" t="s">
        <v>151</v>
      </c>
      <c r="P2586" t="s">
        <v>9671</v>
      </c>
      <c r="Q2586" t="s">
        <v>71</v>
      </c>
      <c r="R2586" t="s">
        <v>71</v>
      </c>
      <c r="S2586" s="3">
        <v>467755.36</v>
      </c>
      <c r="T2586" s="3">
        <v>310826.96999999997</v>
      </c>
      <c r="U2586" s="3">
        <v>109289.15</v>
      </c>
      <c r="V2586" t="s">
        <v>9671</v>
      </c>
      <c r="W2586" t="s">
        <v>9671</v>
      </c>
      <c r="X2586" t="s">
        <v>9672</v>
      </c>
      <c r="Y2586" t="s">
        <v>9672</v>
      </c>
      <c r="Z2586">
        <v>44239</v>
      </c>
      <c r="AA2586">
        <v>8.81</v>
      </c>
      <c r="AC2586" t="s">
        <v>89164</v>
      </c>
      <c r="AD2586" s="39">
        <v>45558</v>
      </c>
      <c r="AE2586">
        <v>887871.48</v>
      </c>
      <c r="AF2586">
        <v>2017</v>
      </c>
      <c r="AG2586">
        <v>2</v>
      </c>
    </row>
    <row r="2587" spans="1:33" x14ac:dyDescent="0.25">
      <c r="A2587" t="s">
        <v>9677</v>
      </c>
      <c r="B2587" t="s">
        <v>74</v>
      </c>
      <c r="C2587" s="4">
        <v>42767</v>
      </c>
      <c r="D2587" s="4">
        <v>42767</v>
      </c>
      <c r="E2587" s="39">
        <v>43100</v>
      </c>
      <c r="F2587" t="s">
        <v>88575</v>
      </c>
      <c r="G2587" t="s">
        <v>75</v>
      </c>
      <c r="H2587" t="s">
        <v>45</v>
      </c>
      <c r="I2587" t="s">
        <v>2862</v>
      </c>
      <c r="K2587" t="s">
        <v>47</v>
      </c>
      <c r="L2587" t="s">
        <v>121</v>
      </c>
      <c r="M2587" t="s">
        <v>185</v>
      </c>
      <c r="N2587">
        <v>4</v>
      </c>
      <c r="O2587" t="s">
        <v>234</v>
      </c>
      <c r="P2587" t="s">
        <v>9678</v>
      </c>
      <c r="Q2587" t="s">
        <v>71</v>
      </c>
      <c r="R2587" t="s">
        <v>71</v>
      </c>
      <c r="S2587" s="3">
        <v>192160</v>
      </c>
      <c r="T2587" s="3">
        <v>341853</v>
      </c>
      <c r="U2587" s="3">
        <v>49517.65</v>
      </c>
      <c r="V2587" t="s">
        <v>9678</v>
      </c>
      <c r="W2587" t="s">
        <v>9678</v>
      </c>
      <c r="X2587" t="s">
        <v>9679</v>
      </c>
      <c r="Y2587" t="s">
        <v>9680</v>
      </c>
      <c r="AC2587" t="s">
        <v>88942</v>
      </c>
      <c r="AD2587" s="39">
        <v>45558</v>
      </c>
      <c r="AE2587">
        <v>583530.65</v>
      </c>
      <c r="AF2587">
        <v>2017</v>
      </c>
      <c r="AG2587">
        <v>2</v>
      </c>
    </row>
    <row r="2588" spans="1:33" x14ac:dyDescent="0.25">
      <c r="A2588" t="s">
        <v>9746</v>
      </c>
      <c r="B2588" t="s">
        <v>210</v>
      </c>
      <c r="C2588" s="4">
        <v>42765</v>
      </c>
      <c r="D2588" s="4">
        <v>42767</v>
      </c>
      <c r="E2588" s="39">
        <v>43465</v>
      </c>
      <c r="F2588" t="s">
        <v>88575</v>
      </c>
      <c r="G2588" t="s">
        <v>58</v>
      </c>
      <c r="H2588" t="s">
        <v>45</v>
      </c>
      <c r="I2588" t="s">
        <v>2862</v>
      </c>
      <c r="K2588" t="s">
        <v>47</v>
      </c>
      <c r="L2588" t="s">
        <v>121</v>
      </c>
      <c r="M2588" t="s">
        <v>185</v>
      </c>
      <c r="N2588">
        <v>4</v>
      </c>
      <c r="O2588" t="s">
        <v>151</v>
      </c>
      <c r="P2588" t="s">
        <v>9747</v>
      </c>
      <c r="Q2588" t="s">
        <v>71</v>
      </c>
      <c r="R2588" t="s">
        <v>71</v>
      </c>
      <c r="S2588" s="3">
        <v>1308845</v>
      </c>
      <c r="T2588" s="3">
        <v>2091030</v>
      </c>
      <c r="U2588" s="3">
        <v>731602</v>
      </c>
      <c r="V2588" t="s">
        <v>9747</v>
      </c>
      <c r="W2588" t="s">
        <v>9747</v>
      </c>
      <c r="X2588" t="s">
        <v>9748</v>
      </c>
      <c r="Y2588" t="s">
        <v>9749</v>
      </c>
      <c r="Z2588">
        <v>44170</v>
      </c>
      <c r="AA2588">
        <v>7.5</v>
      </c>
      <c r="AC2588" t="s">
        <v>88932</v>
      </c>
      <c r="AD2588" s="39">
        <v>45558</v>
      </c>
      <c r="AE2588">
        <v>4131477</v>
      </c>
      <c r="AF2588">
        <v>2017</v>
      </c>
      <c r="AG2588">
        <v>1</v>
      </c>
    </row>
    <row r="2589" spans="1:33" x14ac:dyDescent="0.25">
      <c r="A2589" t="s">
        <v>9717</v>
      </c>
      <c r="B2589" t="s">
        <v>57</v>
      </c>
      <c r="C2589" s="4">
        <v>42762</v>
      </c>
      <c r="D2589" s="4">
        <v>42762</v>
      </c>
      <c r="E2589" s="39">
        <v>43187</v>
      </c>
      <c r="F2589" t="s">
        <v>88575</v>
      </c>
      <c r="G2589" t="s">
        <v>58</v>
      </c>
      <c r="H2589" t="s">
        <v>45</v>
      </c>
      <c r="I2589" t="s">
        <v>2862</v>
      </c>
      <c r="K2589" t="s">
        <v>47</v>
      </c>
      <c r="L2589" t="s">
        <v>88031</v>
      </c>
      <c r="M2589" t="s">
        <v>204</v>
      </c>
      <c r="N2589">
        <v>3</v>
      </c>
      <c r="O2589" t="s">
        <v>469</v>
      </c>
      <c r="P2589" t="s">
        <v>9718</v>
      </c>
      <c r="Q2589" t="s">
        <v>71</v>
      </c>
      <c r="R2589" t="s">
        <v>71</v>
      </c>
      <c r="S2589" s="3">
        <v>160409.19</v>
      </c>
      <c r="T2589" s="3">
        <v>259213.22</v>
      </c>
      <c r="U2589" s="3">
        <v>96000</v>
      </c>
      <c r="V2589" t="s">
        <v>9718</v>
      </c>
      <c r="W2589" t="s">
        <v>9718</v>
      </c>
      <c r="X2589" t="s">
        <v>9719</v>
      </c>
      <c r="Y2589" t="s">
        <v>9720</v>
      </c>
      <c r="AB2589" t="s">
        <v>89226</v>
      </c>
      <c r="AC2589" t="s">
        <v>88938</v>
      </c>
      <c r="AD2589" s="39">
        <v>45558</v>
      </c>
      <c r="AE2589">
        <v>515622.41000000003</v>
      </c>
      <c r="AF2589">
        <v>2017</v>
      </c>
      <c r="AG2589">
        <v>1</v>
      </c>
    </row>
    <row r="2590" spans="1:33" x14ac:dyDescent="0.25">
      <c r="A2590" t="s">
        <v>9721</v>
      </c>
      <c r="B2590" t="s">
        <v>57</v>
      </c>
      <c r="C2590" s="4">
        <v>42758</v>
      </c>
      <c r="D2590" s="4">
        <v>42758</v>
      </c>
      <c r="E2590" s="39">
        <v>43311</v>
      </c>
      <c r="F2590" t="s">
        <v>88575</v>
      </c>
      <c r="G2590" t="s">
        <v>58</v>
      </c>
      <c r="H2590" t="s">
        <v>45</v>
      </c>
      <c r="I2590" t="s">
        <v>2862</v>
      </c>
      <c r="K2590" t="s">
        <v>47</v>
      </c>
      <c r="L2590" t="s">
        <v>48</v>
      </c>
      <c r="M2590" t="s">
        <v>160</v>
      </c>
      <c r="N2590">
        <v>5</v>
      </c>
      <c r="O2590" t="s">
        <v>205</v>
      </c>
      <c r="P2590" t="s">
        <v>9722</v>
      </c>
      <c r="Q2590" t="s">
        <v>52</v>
      </c>
      <c r="R2590" t="s">
        <v>52</v>
      </c>
      <c r="S2590" s="3">
        <v>163718.79999999999</v>
      </c>
      <c r="T2590" s="3">
        <v>127580.11</v>
      </c>
      <c r="U2590" s="3">
        <v>231117.28</v>
      </c>
      <c r="V2590" t="s">
        <v>9722</v>
      </c>
      <c r="W2590" t="s">
        <v>9722</v>
      </c>
      <c r="X2590" t="s">
        <v>9723</v>
      </c>
      <c r="Y2590" t="s">
        <v>9724</v>
      </c>
      <c r="AB2590" t="s">
        <v>89227</v>
      </c>
      <c r="AC2590" t="s">
        <v>89128</v>
      </c>
      <c r="AD2590" s="39">
        <v>45558</v>
      </c>
      <c r="AE2590">
        <v>522416.18999999994</v>
      </c>
      <c r="AF2590">
        <v>2017</v>
      </c>
      <c r="AG2590">
        <v>1</v>
      </c>
    </row>
    <row r="2591" spans="1:33" x14ac:dyDescent="0.25">
      <c r="A2591" t="s">
        <v>9755</v>
      </c>
      <c r="B2591" t="s">
        <v>210</v>
      </c>
      <c r="C2591" s="4">
        <v>42739</v>
      </c>
      <c r="D2591" s="4">
        <v>42751</v>
      </c>
      <c r="E2591" s="39">
        <v>43100</v>
      </c>
      <c r="F2591" t="s">
        <v>88575</v>
      </c>
      <c r="G2591" t="s">
        <v>75</v>
      </c>
      <c r="H2591" t="s">
        <v>45</v>
      </c>
      <c r="I2591" t="s">
        <v>2862</v>
      </c>
      <c r="K2591" t="s">
        <v>47</v>
      </c>
      <c r="L2591" t="s">
        <v>121</v>
      </c>
      <c r="M2591" t="s">
        <v>185</v>
      </c>
      <c r="N2591">
        <v>4</v>
      </c>
      <c r="O2591" t="s">
        <v>151</v>
      </c>
      <c r="P2591" t="s">
        <v>9756</v>
      </c>
      <c r="Q2591" t="s">
        <v>71</v>
      </c>
      <c r="R2591" t="s">
        <v>71</v>
      </c>
      <c r="S2591" s="3">
        <v>598239.87</v>
      </c>
      <c r="T2591" s="3">
        <v>906424.05</v>
      </c>
      <c r="U2591" s="3">
        <v>308184.18</v>
      </c>
      <c r="V2591" t="s">
        <v>9756</v>
      </c>
      <c r="W2591" t="s">
        <v>9757</v>
      </c>
      <c r="X2591" t="s">
        <v>9758</v>
      </c>
      <c r="Y2591" t="s">
        <v>9759</v>
      </c>
      <c r="AC2591" t="s">
        <v>89009</v>
      </c>
      <c r="AD2591" s="39">
        <v>45558</v>
      </c>
      <c r="AE2591">
        <v>1812848.0999999999</v>
      </c>
      <c r="AF2591">
        <v>2017</v>
      </c>
      <c r="AG2591">
        <v>1</v>
      </c>
    </row>
    <row r="2592" spans="1:33" x14ac:dyDescent="0.25">
      <c r="A2592" t="s">
        <v>9681</v>
      </c>
      <c r="B2592" t="s">
        <v>74</v>
      </c>
      <c r="C2592" s="4">
        <v>42736</v>
      </c>
      <c r="D2592" s="4">
        <v>42736</v>
      </c>
      <c r="E2592" s="39">
        <v>43039</v>
      </c>
      <c r="F2592" t="s">
        <v>88575</v>
      </c>
      <c r="G2592" t="s">
        <v>75</v>
      </c>
      <c r="H2592" t="s">
        <v>45</v>
      </c>
      <c r="I2592" t="s">
        <v>2862</v>
      </c>
      <c r="K2592" t="s">
        <v>47</v>
      </c>
      <c r="L2592" t="s">
        <v>121</v>
      </c>
      <c r="M2592" t="s">
        <v>448</v>
      </c>
      <c r="N2592">
        <v>4</v>
      </c>
      <c r="O2592" t="s">
        <v>211</v>
      </c>
      <c r="P2592" t="s">
        <v>9682</v>
      </c>
      <c r="Q2592" t="s">
        <v>71</v>
      </c>
      <c r="R2592" t="s">
        <v>71</v>
      </c>
      <c r="S2592" s="3">
        <v>108598</v>
      </c>
      <c r="T2592" s="3">
        <v>181760</v>
      </c>
      <c r="U2592" s="3">
        <v>38082</v>
      </c>
      <c r="V2592" t="s">
        <v>9682</v>
      </c>
      <c r="W2592" t="s">
        <v>9682</v>
      </c>
      <c r="X2592" t="s">
        <v>9683</v>
      </c>
      <c r="Y2592" t="s">
        <v>9684</v>
      </c>
      <c r="Z2592">
        <v>44258</v>
      </c>
      <c r="AA2592">
        <v>5.95</v>
      </c>
      <c r="AC2592" t="s">
        <v>88928</v>
      </c>
      <c r="AD2592" s="39">
        <v>45558</v>
      </c>
      <c r="AE2592">
        <v>328440</v>
      </c>
      <c r="AF2592">
        <v>2017</v>
      </c>
      <c r="AG2592">
        <v>1</v>
      </c>
    </row>
    <row r="2593" spans="1:33" x14ac:dyDescent="0.25">
      <c r="A2593" t="s">
        <v>9685</v>
      </c>
      <c r="B2593" t="s">
        <v>74</v>
      </c>
      <c r="C2593" s="4">
        <v>42736</v>
      </c>
      <c r="D2593" s="4">
        <v>42736</v>
      </c>
      <c r="E2593" s="39">
        <v>43039</v>
      </c>
      <c r="F2593" t="s">
        <v>88575</v>
      </c>
      <c r="G2593" t="s">
        <v>75</v>
      </c>
      <c r="H2593" t="s">
        <v>45</v>
      </c>
      <c r="I2593" t="s">
        <v>2862</v>
      </c>
      <c r="K2593" t="s">
        <v>47</v>
      </c>
      <c r="L2593" t="s">
        <v>121</v>
      </c>
      <c r="M2593" t="s">
        <v>448</v>
      </c>
      <c r="N2593">
        <v>4</v>
      </c>
      <c r="O2593" t="s">
        <v>211</v>
      </c>
      <c r="P2593" t="s">
        <v>9686</v>
      </c>
      <c r="Q2593" t="s">
        <v>71</v>
      </c>
      <c r="R2593" t="s">
        <v>71</v>
      </c>
      <c r="S2593" s="3">
        <v>108598</v>
      </c>
      <c r="T2593" s="3">
        <v>173360</v>
      </c>
      <c r="U2593" s="3">
        <v>45964.35</v>
      </c>
      <c r="V2593" t="s">
        <v>9686</v>
      </c>
      <c r="W2593" t="s">
        <v>9686</v>
      </c>
      <c r="X2593" t="s">
        <v>9687</v>
      </c>
      <c r="Y2593" t="s">
        <v>9688</v>
      </c>
      <c r="AC2593" t="s">
        <v>88928</v>
      </c>
      <c r="AD2593" s="39">
        <v>45558</v>
      </c>
      <c r="AE2593">
        <v>327922.34999999998</v>
      </c>
      <c r="AF2593">
        <v>2017</v>
      </c>
      <c r="AG2593">
        <v>1</v>
      </c>
    </row>
    <row r="2594" spans="1:33" x14ac:dyDescent="0.25">
      <c r="A2594" t="s">
        <v>9697</v>
      </c>
      <c r="B2594" t="s">
        <v>74</v>
      </c>
      <c r="C2594" s="4">
        <v>42730</v>
      </c>
      <c r="D2594" s="4">
        <v>42736</v>
      </c>
      <c r="E2594" s="39">
        <v>43190</v>
      </c>
      <c r="F2594" t="s">
        <v>88575</v>
      </c>
      <c r="G2594" t="s">
        <v>75</v>
      </c>
      <c r="H2594" t="s">
        <v>45</v>
      </c>
      <c r="I2594" t="s">
        <v>2862</v>
      </c>
      <c r="K2594" t="s">
        <v>47</v>
      </c>
      <c r="L2594" t="s">
        <v>121</v>
      </c>
      <c r="M2594" t="s">
        <v>204</v>
      </c>
      <c r="N2594">
        <v>4</v>
      </c>
      <c r="O2594" t="s">
        <v>186</v>
      </c>
      <c r="P2594" t="s">
        <v>9698</v>
      </c>
      <c r="Q2594" t="s">
        <v>71</v>
      </c>
      <c r="R2594" t="s">
        <v>71</v>
      </c>
      <c r="S2594" s="3">
        <v>429665</v>
      </c>
      <c r="T2594" s="3">
        <v>796308.77</v>
      </c>
      <c r="U2594" s="3">
        <v>94740.88</v>
      </c>
      <c r="V2594" t="s">
        <v>9698</v>
      </c>
      <c r="W2594" t="s">
        <v>9698</v>
      </c>
      <c r="X2594" t="s">
        <v>9699</v>
      </c>
      <c r="Y2594" t="s">
        <v>9700</v>
      </c>
      <c r="AC2594" t="s">
        <v>88938</v>
      </c>
      <c r="AD2594" s="39">
        <v>45558</v>
      </c>
      <c r="AE2594">
        <v>1320714.6499999999</v>
      </c>
      <c r="AF2594">
        <v>2016</v>
      </c>
      <c r="AG2594">
        <v>12</v>
      </c>
    </row>
    <row r="2595" spans="1:33" x14ac:dyDescent="0.25">
      <c r="A2595" t="s">
        <v>9760</v>
      </c>
      <c r="B2595" t="s">
        <v>69</v>
      </c>
      <c r="C2595" s="4">
        <v>42727</v>
      </c>
      <c r="D2595" s="4">
        <v>42727</v>
      </c>
      <c r="E2595" s="39">
        <v>44370</v>
      </c>
      <c r="F2595" t="s">
        <v>88072</v>
      </c>
      <c r="G2595" t="s">
        <v>75</v>
      </c>
      <c r="H2595" t="s">
        <v>45</v>
      </c>
      <c r="I2595" t="s">
        <v>2862</v>
      </c>
      <c r="K2595" t="s">
        <v>47</v>
      </c>
      <c r="L2595" t="s">
        <v>48</v>
      </c>
      <c r="M2595" t="s">
        <v>131</v>
      </c>
      <c r="N2595">
        <v>4</v>
      </c>
      <c r="O2595" t="s">
        <v>132</v>
      </c>
      <c r="P2595" t="s">
        <v>9761</v>
      </c>
      <c r="Q2595" t="s">
        <v>51</v>
      </c>
      <c r="R2595" t="s">
        <v>51</v>
      </c>
      <c r="S2595" s="3">
        <v>453312</v>
      </c>
      <c r="T2595" s="3">
        <v>662400</v>
      </c>
      <c r="U2595" s="3">
        <v>246435.87</v>
      </c>
      <c r="V2595" t="s">
        <v>9761</v>
      </c>
      <c r="W2595" t="s">
        <v>9761</v>
      </c>
      <c r="X2595" t="s">
        <v>9762</v>
      </c>
      <c r="Y2595" t="s">
        <v>9762</v>
      </c>
      <c r="AA2595">
        <v>9.76</v>
      </c>
      <c r="AB2595" t="s">
        <v>89228</v>
      </c>
      <c r="AC2595" t="s">
        <v>88935</v>
      </c>
      <c r="AD2595" s="39">
        <v>45558</v>
      </c>
      <c r="AE2595">
        <v>1362147.87</v>
      </c>
      <c r="AF2595">
        <v>2016</v>
      </c>
      <c r="AG2595">
        <v>12</v>
      </c>
    </row>
    <row r="2596" spans="1:33" x14ac:dyDescent="0.25">
      <c r="A2596" t="s">
        <v>9693</v>
      </c>
      <c r="B2596" t="s">
        <v>74</v>
      </c>
      <c r="C2596" s="4">
        <v>42726</v>
      </c>
      <c r="D2596" s="4">
        <v>42736</v>
      </c>
      <c r="E2596" s="39">
        <v>42947</v>
      </c>
      <c r="F2596" t="s">
        <v>88575</v>
      </c>
      <c r="G2596" t="s">
        <v>75</v>
      </c>
      <c r="H2596" t="s">
        <v>45</v>
      </c>
      <c r="I2596" t="s">
        <v>2862</v>
      </c>
      <c r="K2596" t="s">
        <v>47</v>
      </c>
      <c r="L2596" t="s">
        <v>121</v>
      </c>
      <c r="M2596" t="s">
        <v>138</v>
      </c>
      <c r="N2596">
        <v>4</v>
      </c>
      <c r="O2596" t="s">
        <v>234</v>
      </c>
      <c r="P2596" t="s">
        <v>9694</v>
      </c>
      <c r="Q2596" t="s">
        <v>71</v>
      </c>
      <c r="R2596" t="s">
        <v>71</v>
      </c>
      <c r="S2596" s="3">
        <v>42940</v>
      </c>
      <c r="T2596" s="3">
        <v>72800</v>
      </c>
      <c r="U2596" s="3">
        <v>13095.29</v>
      </c>
      <c r="V2596" t="s">
        <v>9694</v>
      </c>
      <c r="W2596" t="s">
        <v>9694</v>
      </c>
      <c r="X2596" t="s">
        <v>9695</v>
      </c>
      <c r="Y2596" t="s">
        <v>9696</v>
      </c>
      <c r="Z2596">
        <v>43744</v>
      </c>
      <c r="AA2596">
        <v>7.14</v>
      </c>
      <c r="AC2596" t="s">
        <v>88932</v>
      </c>
      <c r="AD2596" s="39">
        <v>45558</v>
      </c>
      <c r="AE2596">
        <v>128835.29000000001</v>
      </c>
      <c r="AF2596">
        <v>2016</v>
      </c>
      <c r="AG2596">
        <v>12</v>
      </c>
    </row>
    <row r="2597" spans="1:33" x14ac:dyDescent="0.25">
      <c r="A2597" t="s">
        <v>9689</v>
      </c>
      <c r="B2597" t="s">
        <v>74</v>
      </c>
      <c r="C2597" s="4">
        <v>42726</v>
      </c>
      <c r="D2597" s="4">
        <v>42736</v>
      </c>
      <c r="E2597" s="39">
        <v>43100</v>
      </c>
      <c r="F2597" t="s">
        <v>88575</v>
      </c>
      <c r="G2597" t="s">
        <v>75</v>
      </c>
      <c r="H2597" t="s">
        <v>45</v>
      </c>
      <c r="I2597" t="s">
        <v>2862</v>
      </c>
      <c r="K2597" t="s">
        <v>47</v>
      </c>
      <c r="L2597" t="s">
        <v>121</v>
      </c>
      <c r="M2597" t="s">
        <v>204</v>
      </c>
      <c r="N2597">
        <v>4</v>
      </c>
      <c r="O2597" t="s">
        <v>186</v>
      </c>
      <c r="P2597" t="s">
        <v>9690</v>
      </c>
      <c r="Q2597" t="s">
        <v>71</v>
      </c>
      <c r="R2597" t="s">
        <v>71</v>
      </c>
      <c r="S2597" s="3">
        <v>128730</v>
      </c>
      <c r="T2597" s="3">
        <v>216800</v>
      </c>
      <c r="U2597" s="3">
        <v>32175.88</v>
      </c>
      <c r="V2597" t="s">
        <v>9690</v>
      </c>
      <c r="W2597" t="s">
        <v>9690</v>
      </c>
      <c r="X2597" t="s">
        <v>9691</v>
      </c>
      <c r="Y2597" t="s">
        <v>9692</v>
      </c>
      <c r="AC2597" t="s">
        <v>88938</v>
      </c>
      <c r="AD2597" s="39">
        <v>45558</v>
      </c>
      <c r="AE2597">
        <v>377705.88</v>
      </c>
      <c r="AF2597">
        <v>2016</v>
      </c>
      <c r="AG2597">
        <v>12</v>
      </c>
    </row>
    <row r="2598" spans="1:33" x14ac:dyDescent="0.25">
      <c r="A2598" t="s">
        <v>9673</v>
      </c>
      <c r="B2598" t="s">
        <v>74</v>
      </c>
      <c r="C2598" s="4">
        <v>42726</v>
      </c>
      <c r="D2598" s="4">
        <v>42736</v>
      </c>
      <c r="E2598" s="39">
        <v>42947</v>
      </c>
      <c r="F2598" t="s">
        <v>88575</v>
      </c>
      <c r="G2598" t="s">
        <v>75</v>
      </c>
      <c r="H2598" t="s">
        <v>45</v>
      </c>
      <c r="I2598" t="s">
        <v>2862</v>
      </c>
      <c r="K2598" t="s">
        <v>47</v>
      </c>
      <c r="L2598" t="s">
        <v>121</v>
      </c>
      <c r="M2598" t="s">
        <v>138</v>
      </c>
      <c r="N2598">
        <v>2</v>
      </c>
      <c r="O2598" t="s">
        <v>217</v>
      </c>
      <c r="P2598" t="s">
        <v>9674</v>
      </c>
      <c r="Q2598" t="s">
        <v>71</v>
      </c>
      <c r="R2598" t="s">
        <v>71</v>
      </c>
      <c r="S2598" s="3">
        <v>32830</v>
      </c>
      <c r="T2598" s="3">
        <v>54400</v>
      </c>
      <c r="U2598" s="3">
        <v>11311.18</v>
      </c>
      <c r="V2598" t="s">
        <v>9674</v>
      </c>
      <c r="W2598" t="s">
        <v>9674</v>
      </c>
      <c r="X2598" t="s">
        <v>9675</v>
      </c>
      <c r="Y2598" t="s">
        <v>9676</v>
      </c>
      <c r="Z2598">
        <v>43744</v>
      </c>
      <c r="AA2598">
        <v>7.14</v>
      </c>
      <c r="AC2598" t="s">
        <v>88932</v>
      </c>
      <c r="AD2598" s="39">
        <v>45558</v>
      </c>
      <c r="AE2598">
        <v>98541.18</v>
      </c>
      <c r="AF2598">
        <v>2016</v>
      </c>
      <c r="AG2598">
        <v>12</v>
      </c>
    </row>
    <row r="2599" spans="1:33" x14ac:dyDescent="0.25">
      <c r="A2599" t="s">
        <v>9729</v>
      </c>
      <c r="B2599" t="s">
        <v>230</v>
      </c>
      <c r="C2599" s="4">
        <v>42726</v>
      </c>
      <c r="D2599" s="4">
        <v>42767</v>
      </c>
      <c r="E2599" s="39">
        <v>43886</v>
      </c>
      <c r="F2599" t="s">
        <v>88072</v>
      </c>
      <c r="G2599" t="s">
        <v>58</v>
      </c>
      <c r="H2599" t="s">
        <v>45</v>
      </c>
      <c r="I2599" t="s">
        <v>2862</v>
      </c>
      <c r="K2599" t="s">
        <v>47</v>
      </c>
      <c r="L2599" t="s">
        <v>48</v>
      </c>
      <c r="M2599" t="s">
        <v>160</v>
      </c>
      <c r="N2599">
        <v>6</v>
      </c>
      <c r="O2599" t="s">
        <v>1079</v>
      </c>
      <c r="P2599" t="s">
        <v>9730</v>
      </c>
      <c r="Q2599" t="s">
        <v>52</v>
      </c>
      <c r="R2599" t="s">
        <v>52</v>
      </c>
      <c r="S2599" s="3">
        <v>300000</v>
      </c>
      <c r="T2599" s="3">
        <v>300000</v>
      </c>
      <c r="U2599" s="3">
        <v>300000</v>
      </c>
      <c r="V2599" t="s">
        <v>9730</v>
      </c>
      <c r="W2599" t="s">
        <v>9730</v>
      </c>
      <c r="X2599" t="s">
        <v>89229</v>
      </c>
      <c r="Y2599" t="s">
        <v>9731</v>
      </c>
      <c r="AA2599">
        <v>9.52</v>
      </c>
      <c r="AC2599" t="s">
        <v>88934</v>
      </c>
      <c r="AD2599" s="39">
        <v>45558</v>
      </c>
      <c r="AE2599">
        <v>900000</v>
      </c>
      <c r="AF2599">
        <v>2016</v>
      </c>
      <c r="AG2599">
        <v>12</v>
      </c>
    </row>
    <row r="2600" spans="1:33" x14ac:dyDescent="0.25">
      <c r="A2600" t="s">
        <v>9750</v>
      </c>
      <c r="B2600" t="s">
        <v>210</v>
      </c>
      <c r="C2600" s="4">
        <v>42726</v>
      </c>
      <c r="D2600" s="4">
        <v>42752</v>
      </c>
      <c r="E2600" s="39">
        <v>42995</v>
      </c>
      <c r="F2600" t="s">
        <v>87958</v>
      </c>
      <c r="G2600" t="s">
        <v>58</v>
      </c>
      <c r="H2600" t="s">
        <v>45</v>
      </c>
      <c r="I2600" t="s">
        <v>2862</v>
      </c>
      <c r="K2600" t="s">
        <v>47</v>
      </c>
      <c r="L2600" t="s">
        <v>48</v>
      </c>
      <c r="M2600" t="s">
        <v>204</v>
      </c>
      <c r="N2600">
        <v>4</v>
      </c>
      <c r="O2600" t="s">
        <v>151</v>
      </c>
      <c r="P2600" t="s">
        <v>9751</v>
      </c>
      <c r="Q2600" t="s">
        <v>71</v>
      </c>
      <c r="R2600" t="s">
        <v>71</v>
      </c>
      <c r="S2600" s="3">
        <v>406941.67</v>
      </c>
      <c r="T2600" s="3">
        <v>595065.32999999996</v>
      </c>
      <c r="U2600" s="3">
        <v>188123.66</v>
      </c>
      <c r="V2600" t="s">
        <v>9751</v>
      </c>
      <c r="W2600" t="s">
        <v>9752</v>
      </c>
      <c r="X2600" t="s">
        <v>9753</v>
      </c>
      <c r="Y2600" t="s">
        <v>9754</v>
      </c>
      <c r="AC2600" t="s">
        <v>88938</v>
      </c>
      <c r="AD2600" s="39">
        <v>45558</v>
      </c>
      <c r="AE2600">
        <v>1190130.6599999999</v>
      </c>
      <c r="AF2600">
        <v>2016</v>
      </c>
      <c r="AG2600">
        <v>12</v>
      </c>
    </row>
    <row r="2601" spans="1:33" x14ac:dyDescent="0.25">
      <c r="A2601" t="s">
        <v>9648</v>
      </c>
      <c r="B2601" t="s">
        <v>130</v>
      </c>
      <c r="C2601" s="4">
        <v>42725</v>
      </c>
      <c r="D2601" s="4">
        <v>42725</v>
      </c>
      <c r="E2601" s="39">
        <v>43911</v>
      </c>
      <c r="F2601" t="s">
        <v>88072</v>
      </c>
      <c r="G2601" t="s">
        <v>44</v>
      </c>
      <c r="H2601" t="s">
        <v>45</v>
      </c>
      <c r="I2601" t="s">
        <v>2862</v>
      </c>
      <c r="K2601" t="s">
        <v>47</v>
      </c>
      <c r="L2601" t="s">
        <v>88031</v>
      </c>
      <c r="M2601" t="s">
        <v>448</v>
      </c>
      <c r="N2601">
        <v>4</v>
      </c>
      <c r="O2601" t="s">
        <v>157</v>
      </c>
      <c r="P2601" t="s">
        <v>9649</v>
      </c>
      <c r="Q2601" t="s">
        <v>71</v>
      </c>
      <c r="R2601" t="s">
        <v>71</v>
      </c>
      <c r="S2601" s="3">
        <v>797063.89</v>
      </c>
      <c r="T2601" s="3">
        <v>1245084.6499999999</v>
      </c>
      <c r="U2601" s="3">
        <v>400000</v>
      </c>
      <c r="V2601" t="s">
        <v>9649</v>
      </c>
      <c r="W2601" t="s">
        <v>9650</v>
      </c>
      <c r="X2601" t="s">
        <v>9651</v>
      </c>
      <c r="Y2601" t="s">
        <v>9652</v>
      </c>
      <c r="AA2601">
        <v>10</v>
      </c>
      <c r="AB2601" t="s">
        <v>89231</v>
      </c>
      <c r="AC2601" t="s">
        <v>88928</v>
      </c>
      <c r="AD2601" s="39">
        <v>45558</v>
      </c>
      <c r="AE2601">
        <v>2442148.54</v>
      </c>
      <c r="AF2601">
        <v>2016</v>
      </c>
      <c r="AG2601">
        <v>12</v>
      </c>
    </row>
    <row r="2602" spans="1:33" x14ac:dyDescent="0.25">
      <c r="A2602" t="s">
        <v>9701</v>
      </c>
      <c r="B2602" t="s">
        <v>74</v>
      </c>
      <c r="C2602" s="4">
        <v>42725</v>
      </c>
      <c r="D2602" s="4">
        <v>42736</v>
      </c>
      <c r="E2602" s="39">
        <v>43100</v>
      </c>
      <c r="F2602" t="s">
        <v>88575</v>
      </c>
      <c r="G2602" t="s">
        <v>75</v>
      </c>
      <c r="H2602" t="s">
        <v>45</v>
      </c>
      <c r="I2602" t="s">
        <v>2862</v>
      </c>
      <c r="K2602" t="s">
        <v>47</v>
      </c>
      <c r="L2602" t="s">
        <v>121</v>
      </c>
      <c r="M2602" t="s">
        <v>204</v>
      </c>
      <c r="N2602">
        <v>4</v>
      </c>
      <c r="O2602" t="s">
        <v>211</v>
      </c>
      <c r="P2602" t="s">
        <v>9702</v>
      </c>
      <c r="Q2602" t="s">
        <v>71</v>
      </c>
      <c r="R2602" t="s">
        <v>71</v>
      </c>
      <c r="S2602" s="3">
        <v>81080</v>
      </c>
      <c r="T2602" s="3">
        <v>140820</v>
      </c>
      <c r="U2602" s="3">
        <v>21402.35</v>
      </c>
      <c r="V2602" t="s">
        <v>9702</v>
      </c>
      <c r="W2602" t="s">
        <v>9702</v>
      </c>
      <c r="X2602" t="s">
        <v>9703</v>
      </c>
      <c r="Y2602" t="s">
        <v>9704</v>
      </c>
      <c r="AC2602" t="s">
        <v>88938</v>
      </c>
      <c r="AD2602" s="39">
        <v>45558</v>
      </c>
      <c r="AE2602">
        <v>243302.35</v>
      </c>
      <c r="AF2602">
        <v>2016</v>
      </c>
      <c r="AG2602">
        <v>12</v>
      </c>
    </row>
    <row r="2603" spans="1:33" x14ac:dyDescent="0.25">
      <c r="A2603" t="s">
        <v>9636</v>
      </c>
      <c r="B2603" t="s">
        <v>130</v>
      </c>
      <c r="C2603" s="4">
        <v>42725</v>
      </c>
      <c r="D2603" s="4">
        <v>42725</v>
      </c>
      <c r="E2603" s="39">
        <v>43090</v>
      </c>
      <c r="F2603" t="s">
        <v>88575</v>
      </c>
      <c r="G2603" t="s">
        <v>75</v>
      </c>
      <c r="H2603" t="s">
        <v>45</v>
      </c>
      <c r="I2603" t="s">
        <v>2862</v>
      </c>
      <c r="K2603" t="s">
        <v>47</v>
      </c>
      <c r="L2603" t="s">
        <v>48</v>
      </c>
      <c r="M2603" t="s">
        <v>160</v>
      </c>
      <c r="N2603">
        <v>4</v>
      </c>
      <c r="O2603" t="s">
        <v>234</v>
      </c>
      <c r="P2603" t="s">
        <v>9637</v>
      </c>
      <c r="Q2603" t="s">
        <v>51</v>
      </c>
      <c r="R2603" t="s">
        <v>51</v>
      </c>
      <c r="S2603" s="3">
        <v>40650</v>
      </c>
      <c r="T2603" s="3">
        <v>51850</v>
      </c>
      <c r="U2603" s="3">
        <v>30146.1</v>
      </c>
      <c r="V2603" t="s">
        <v>9637</v>
      </c>
      <c r="W2603" t="s">
        <v>9638</v>
      </c>
      <c r="X2603" t="s">
        <v>9639</v>
      </c>
      <c r="Y2603" t="s">
        <v>9640</v>
      </c>
      <c r="AB2603" t="s">
        <v>89230</v>
      </c>
      <c r="AC2603" t="s">
        <v>88934</v>
      </c>
      <c r="AD2603" s="39">
        <v>45558</v>
      </c>
      <c r="AE2603">
        <v>122646.1</v>
      </c>
      <c r="AF2603">
        <v>2016</v>
      </c>
      <c r="AG2603">
        <v>12</v>
      </c>
    </row>
    <row r="2604" spans="1:33" x14ac:dyDescent="0.25">
      <c r="A2604" t="s">
        <v>9713</v>
      </c>
      <c r="B2604" t="s">
        <v>210</v>
      </c>
      <c r="C2604" s="4">
        <v>42724</v>
      </c>
      <c r="D2604" s="4">
        <v>42737</v>
      </c>
      <c r="E2604" s="39">
        <v>42947</v>
      </c>
      <c r="F2604" t="s">
        <v>88575</v>
      </c>
      <c r="G2604" t="s">
        <v>58</v>
      </c>
      <c r="H2604" t="s">
        <v>45</v>
      </c>
      <c r="I2604" t="s">
        <v>2862</v>
      </c>
      <c r="K2604" t="s">
        <v>47</v>
      </c>
      <c r="L2604" t="s">
        <v>121</v>
      </c>
      <c r="M2604" t="s">
        <v>185</v>
      </c>
      <c r="N2604">
        <v>3</v>
      </c>
      <c r="O2604" t="s">
        <v>469</v>
      </c>
      <c r="P2604" t="s">
        <v>9714</v>
      </c>
      <c r="Q2604" t="s">
        <v>51</v>
      </c>
      <c r="R2604" t="s">
        <v>51</v>
      </c>
      <c r="S2604" s="3">
        <v>45713.25</v>
      </c>
      <c r="T2604" s="3">
        <v>69262.5</v>
      </c>
      <c r="U2604" s="3">
        <v>23549.25</v>
      </c>
      <c r="V2604" t="s">
        <v>9714</v>
      </c>
      <c r="W2604" t="s">
        <v>9715</v>
      </c>
      <c r="X2604" t="s">
        <v>9716</v>
      </c>
      <c r="Y2604" t="s">
        <v>9716</v>
      </c>
      <c r="AC2604" t="s">
        <v>88937</v>
      </c>
      <c r="AD2604" s="39">
        <v>45558</v>
      </c>
      <c r="AE2604">
        <v>138525</v>
      </c>
      <c r="AF2604">
        <v>2016</v>
      </c>
      <c r="AG2604">
        <v>12</v>
      </c>
    </row>
    <row r="2605" spans="1:33" x14ac:dyDescent="0.25">
      <c r="A2605" t="s">
        <v>9737</v>
      </c>
      <c r="B2605" t="s">
        <v>2546</v>
      </c>
      <c r="C2605" s="4">
        <v>42723</v>
      </c>
      <c r="D2605" s="4">
        <v>42723</v>
      </c>
      <c r="E2605" s="39">
        <v>44366</v>
      </c>
      <c r="F2605" t="s">
        <v>88072</v>
      </c>
      <c r="G2605" t="s">
        <v>44</v>
      </c>
      <c r="H2605" t="s">
        <v>45</v>
      </c>
      <c r="I2605" t="s">
        <v>2862</v>
      </c>
      <c r="K2605" t="s">
        <v>47</v>
      </c>
      <c r="L2605" t="s">
        <v>48</v>
      </c>
      <c r="M2605" t="s">
        <v>286</v>
      </c>
      <c r="N2605">
        <v>4</v>
      </c>
      <c r="O2605" t="s">
        <v>132</v>
      </c>
      <c r="P2605" t="s">
        <v>9738</v>
      </c>
      <c r="Q2605" t="s">
        <v>51</v>
      </c>
      <c r="R2605" t="s">
        <v>51</v>
      </c>
      <c r="S2605" s="3">
        <v>450000</v>
      </c>
      <c r="T2605" s="3">
        <v>450000</v>
      </c>
      <c r="U2605" s="3">
        <v>450000</v>
      </c>
      <c r="V2605" t="s">
        <v>9738</v>
      </c>
      <c r="W2605" t="s">
        <v>9738</v>
      </c>
      <c r="X2605" t="s">
        <v>9739</v>
      </c>
      <c r="Y2605" t="s">
        <v>9740</v>
      </c>
      <c r="Z2605">
        <v>44266</v>
      </c>
      <c r="AA2605">
        <v>8.69</v>
      </c>
      <c r="AC2605" t="s">
        <v>88936</v>
      </c>
      <c r="AD2605" s="39">
        <v>45558</v>
      </c>
      <c r="AE2605">
        <v>1350000</v>
      </c>
      <c r="AF2605">
        <v>2016</v>
      </c>
      <c r="AG2605">
        <v>12</v>
      </c>
    </row>
    <row r="2606" spans="1:33" x14ac:dyDescent="0.25">
      <c r="A2606" t="s">
        <v>9661</v>
      </c>
      <c r="B2606" t="s">
        <v>347</v>
      </c>
      <c r="C2606" s="4">
        <v>42720</v>
      </c>
      <c r="D2606" s="4">
        <v>42720</v>
      </c>
      <c r="E2606" s="39">
        <v>43815</v>
      </c>
      <c r="F2606" t="s">
        <v>88072</v>
      </c>
      <c r="G2606" t="s">
        <v>58</v>
      </c>
      <c r="H2606" t="s">
        <v>45</v>
      </c>
      <c r="I2606" t="s">
        <v>2862</v>
      </c>
      <c r="K2606" t="s">
        <v>47</v>
      </c>
      <c r="L2606" t="s">
        <v>48</v>
      </c>
      <c r="M2606" t="s">
        <v>185</v>
      </c>
      <c r="N2606">
        <v>5</v>
      </c>
      <c r="O2606" t="s">
        <v>139</v>
      </c>
      <c r="P2606" t="s">
        <v>9662</v>
      </c>
      <c r="Q2606" t="s">
        <v>51</v>
      </c>
      <c r="R2606" t="s">
        <v>51</v>
      </c>
      <c r="S2606" s="3">
        <v>321368.28999999998</v>
      </c>
      <c r="T2606" s="3">
        <v>299839.11</v>
      </c>
      <c r="U2606" s="3">
        <v>133794.76</v>
      </c>
      <c r="V2606" t="s">
        <v>9662</v>
      </c>
      <c r="W2606" t="s">
        <v>9663</v>
      </c>
      <c r="X2606" t="s">
        <v>9664</v>
      </c>
      <c r="Y2606" t="s">
        <v>9665</v>
      </c>
      <c r="Z2606">
        <v>44170</v>
      </c>
      <c r="AA2606">
        <v>8.69</v>
      </c>
      <c r="AC2606" t="s">
        <v>88928</v>
      </c>
      <c r="AD2606" s="39">
        <v>45558</v>
      </c>
      <c r="AE2606">
        <v>755002.15999999992</v>
      </c>
      <c r="AF2606">
        <v>2016</v>
      </c>
      <c r="AG2606">
        <v>12</v>
      </c>
    </row>
    <row r="2607" spans="1:33" x14ac:dyDescent="0.25">
      <c r="A2607" t="s">
        <v>9633</v>
      </c>
      <c r="B2607" t="s">
        <v>3043</v>
      </c>
      <c r="C2607" s="4">
        <v>42718</v>
      </c>
      <c r="D2607" s="4">
        <v>42724</v>
      </c>
      <c r="E2607" s="39">
        <v>43300</v>
      </c>
      <c r="F2607" t="s">
        <v>88575</v>
      </c>
      <c r="G2607" t="s">
        <v>44</v>
      </c>
      <c r="H2607" t="s">
        <v>45</v>
      </c>
      <c r="I2607" t="s">
        <v>2862</v>
      </c>
      <c r="K2607" t="s">
        <v>47</v>
      </c>
      <c r="L2607" t="s">
        <v>48</v>
      </c>
      <c r="M2607" t="s">
        <v>131</v>
      </c>
      <c r="N2607">
        <v>4</v>
      </c>
      <c r="O2607" t="s">
        <v>132</v>
      </c>
      <c r="P2607" t="s">
        <v>9634</v>
      </c>
      <c r="Q2607" t="s">
        <v>51</v>
      </c>
      <c r="R2607" t="s">
        <v>51</v>
      </c>
      <c r="S2607" s="3">
        <v>126502.43</v>
      </c>
      <c r="T2607" s="3">
        <v>210000</v>
      </c>
      <c r="U2607" s="3">
        <v>45971.83</v>
      </c>
      <c r="V2607" t="s">
        <v>9634</v>
      </c>
      <c r="W2607" t="s">
        <v>9634</v>
      </c>
      <c r="X2607" t="s">
        <v>9635</v>
      </c>
      <c r="Y2607" t="s">
        <v>9635</v>
      </c>
      <c r="AC2607" t="s">
        <v>88935</v>
      </c>
      <c r="AD2607" s="39">
        <v>45558</v>
      </c>
      <c r="AE2607">
        <v>382474.26</v>
      </c>
      <c r="AF2607">
        <v>2016</v>
      </c>
      <c r="AG2607">
        <v>12</v>
      </c>
    </row>
    <row r="2608" spans="1:33" x14ac:dyDescent="0.25">
      <c r="A2608" t="s">
        <v>9631</v>
      </c>
      <c r="B2608" t="s">
        <v>3043</v>
      </c>
      <c r="C2608" s="4">
        <v>42712</v>
      </c>
      <c r="D2608" s="4">
        <v>42736</v>
      </c>
      <c r="E2608" s="39">
        <v>43620</v>
      </c>
      <c r="F2608" t="s">
        <v>88072</v>
      </c>
      <c r="G2608" t="s">
        <v>75</v>
      </c>
      <c r="H2608" t="s">
        <v>45</v>
      </c>
      <c r="I2608" t="s">
        <v>2862</v>
      </c>
      <c r="K2608" t="s">
        <v>47</v>
      </c>
      <c r="L2608" t="s">
        <v>48</v>
      </c>
      <c r="M2608" t="s">
        <v>131</v>
      </c>
      <c r="N2608">
        <v>4</v>
      </c>
      <c r="O2608" t="s">
        <v>132</v>
      </c>
      <c r="P2608" t="s">
        <v>9632</v>
      </c>
      <c r="Q2608" t="s">
        <v>51</v>
      </c>
      <c r="R2608" t="s">
        <v>51</v>
      </c>
      <c r="S2608" s="3">
        <v>102221.05</v>
      </c>
      <c r="T2608" s="3">
        <v>151578.95000000001</v>
      </c>
      <c r="U2608" s="3">
        <v>38125.14</v>
      </c>
      <c r="V2608" t="s">
        <v>9632</v>
      </c>
      <c r="W2608" t="s">
        <v>9632</v>
      </c>
      <c r="X2608" t="s">
        <v>9632</v>
      </c>
      <c r="Y2608" t="s">
        <v>9632</v>
      </c>
      <c r="AA2608">
        <v>9.0500000000000007</v>
      </c>
      <c r="AC2608" t="s">
        <v>88935</v>
      </c>
      <c r="AD2608" s="39">
        <v>45558</v>
      </c>
      <c r="AE2608">
        <v>291925.14</v>
      </c>
      <c r="AF2608">
        <v>2016</v>
      </c>
      <c r="AG2608">
        <v>12</v>
      </c>
    </row>
    <row r="2609" spans="1:33" x14ac:dyDescent="0.25">
      <c r="A2609" t="s">
        <v>9741</v>
      </c>
      <c r="B2609" t="s">
        <v>230</v>
      </c>
      <c r="C2609" s="4">
        <v>42711</v>
      </c>
      <c r="D2609" s="4">
        <v>42750</v>
      </c>
      <c r="E2609" s="39">
        <v>43677</v>
      </c>
      <c r="F2609" t="s">
        <v>88575</v>
      </c>
      <c r="G2609" t="s">
        <v>58</v>
      </c>
      <c r="H2609" t="s">
        <v>45</v>
      </c>
      <c r="I2609" t="s">
        <v>2862</v>
      </c>
      <c r="K2609" t="s">
        <v>47</v>
      </c>
      <c r="L2609" t="s">
        <v>48</v>
      </c>
      <c r="M2609" t="s">
        <v>163</v>
      </c>
      <c r="N2609">
        <v>4</v>
      </c>
      <c r="O2609" t="s">
        <v>157</v>
      </c>
      <c r="P2609" t="s">
        <v>9742</v>
      </c>
      <c r="Q2609" t="s">
        <v>51</v>
      </c>
      <c r="R2609" t="s">
        <v>51</v>
      </c>
      <c r="S2609" s="3">
        <v>209376</v>
      </c>
      <c r="T2609" s="3">
        <v>209376</v>
      </c>
      <c r="U2609" s="3">
        <v>209376</v>
      </c>
      <c r="V2609" t="s">
        <v>9742</v>
      </c>
      <c r="W2609" t="s">
        <v>9743</v>
      </c>
      <c r="X2609" t="s">
        <v>9744</v>
      </c>
      <c r="Y2609" t="s">
        <v>9745</v>
      </c>
      <c r="AA2609">
        <v>9.52</v>
      </c>
      <c r="AC2609" t="s">
        <v>88923</v>
      </c>
      <c r="AD2609" s="39">
        <v>45558</v>
      </c>
      <c r="AE2609">
        <v>628128</v>
      </c>
      <c r="AF2609">
        <v>2016</v>
      </c>
      <c r="AG2609">
        <v>12</v>
      </c>
    </row>
    <row r="2610" spans="1:33" x14ac:dyDescent="0.25">
      <c r="A2610" t="s">
        <v>9641</v>
      </c>
      <c r="B2610" t="s">
        <v>432</v>
      </c>
      <c r="C2610" s="4">
        <v>42711</v>
      </c>
      <c r="D2610" s="4">
        <v>42712</v>
      </c>
      <c r="E2610" s="39">
        <v>44508</v>
      </c>
      <c r="F2610" t="s">
        <v>88072</v>
      </c>
      <c r="G2610" t="s">
        <v>44</v>
      </c>
      <c r="H2610" t="s">
        <v>45</v>
      </c>
      <c r="I2610" t="s">
        <v>2862</v>
      </c>
      <c r="K2610" t="s">
        <v>47</v>
      </c>
      <c r="L2610" t="s">
        <v>48</v>
      </c>
      <c r="M2610" t="s">
        <v>433</v>
      </c>
      <c r="N2610">
        <v>6</v>
      </c>
      <c r="O2610" t="s">
        <v>252</v>
      </c>
      <c r="P2610" t="s">
        <v>9642</v>
      </c>
      <c r="Q2610" t="s">
        <v>51</v>
      </c>
      <c r="R2610" t="s">
        <v>51</v>
      </c>
      <c r="S2610" s="3">
        <v>1513067.86</v>
      </c>
      <c r="T2610" s="3">
        <v>730000</v>
      </c>
      <c r="U2610" s="3">
        <v>1300000</v>
      </c>
      <c r="V2610" t="s">
        <v>9642</v>
      </c>
      <c r="W2610" t="s">
        <v>9642</v>
      </c>
      <c r="X2610" t="s">
        <v>9643</v>
      </c>
      <c r="Y2610" t="s">
        <v>9643</v>
      </c>
      <c r="Z2610">
        <v>44653</v>
      </c>
      <c r="AA2610">
        <v>9.4</v>
      </c>
      <c r="AC2610" t="s">
        <v>89017</v>
      </c>
      <c r="AD2610" s="39">
        <v>45558</v>
      </c>
      <c r="AE2610">
        <v>3543067.8600000003</v>
      </c>
      <c r="AF2610">
        <v>2016</v>
      </c>
      <c r="AG2610">
        <v>12</v>
      </c>
    </row>
    <row r="2611" spans="1:33" x14ac:dyDescent="0.25">
      <c r="A2611" t="s">
        <v>9732</v>
      </c>
      <c r="B2611" t="s">
        <v>263</v>
      </c>
      <c r="C2611" s="4">
        <v>42710</v>
      </c>
      <c r="D2611" s="4">
        <v>42767</v>
      </c>
      <c r="E2611" s="39">
        <v>43616</v>
      </c>
      <c r="F2611" t="s">
        <v>88072</v>
      </c>
      <c r="G2611" t="s">
        <v>58</v>
      </c>
      <c r="H2611" t="s">
        <v>45</v>
      </c>
      <c r="I2611" t="s">
        <v>2862</v>
      </c>
      <c r="K2611" t="s">
        <v>47</v>
      </c>
      <c r="L2611" t="s">
        <v>48</v>
      </c>
      <c r="M2611" t="s">
        <v>204</v>
      </c>
      <c r="N2611">
        <v>5</v>
      </c>
      <c r="O2611" t="s">
        <v>205</v>
      </c>
      <c r="P2611" t="s">
        <v>9733</v>
      </c>
      <c r="Q2611" t="s">
        <v>51</v>
      </c>
      <c r="R2611" t="s">
        <v>51</v>
      </c>
      <c r="S2611" s="3">
        <v>605899.67000000004</v>
      </c>
      <c r="T2611" s="3">
        <v>587574.5</v>
      </c>
      <c r="U2611" s="3">
        <v>503635.29</v>
      </c>
      <c r="V2611" t="s">
        <v>9733</v>
      </c>
      <c r="W2611" t="s">
        <v>9734</v>
      </c>
      <c r="X2611" t="s">
        <v>9735</v>
      </c>
      <c r="Y2611" t="s">
        <v>9736</v>
      </c>
      <c r="Z2611">
        <v>44199</v>
      </c>
      <c r="AA2611">
        <v>10</v>
      </c>
      <c r="AC2611" t="s">
        <v>88938</v>
      </c>
      <c r="AD2611" s="39">
        <v>45558</v>
      </c>
      <c r="AE2611">
        <v>1697109.46</v>
      </c>
      <c r="AF2611">
        <v>2016</v>
      </c>
      <c r="AG2611">
        <v>12</v>
      </c>
    </row>
    <row r="2612" spans="1:33" x14ac:dyDescent="0.25">
      <c r="A2612" t="s">
        <v>10409</v>
      </c>
      <c r="B2612" t="s">
        <v>210</v>
      </c>
      <c r="C2612" s="4">
        <v>42705</v>
      </c>
      <c r="D2612" s="4">
        <v>42705</v>
      </c>
      <c r="E2612" s="39">
        <v>43799</v>
      </c>
      <c r="F2612" t="s">
        <v>88575</v>
      </c>
      <c r="G2612" t="s">
        <v>75</v>
      </c>
      <c r="H2612" t="s">
        <v>45</v>
      </c>
      <c r="I2612" t="s">
        <v>2862</v>
      </c>
      <c r="K2612" t="s">
        <v>47</v>
      </c>
      <c r="L2612" t="s">
        <v>48</v>
      </c>
      <c r="M2612" t="s">
        <v>160</v>
      </c>
      <c r="N2612">
        <v>6</v>
      </c>
      <c r="O2612" t="s">
        <v>252</v>
      </c>
      <c r="P2612" t="s">
        <v>10410</v>
      </c>
      <c r="Q2612" t="s">
        <v>51</v>
      </c>
      <c r="R2612" t="s">
        <v>51</v>
      </c>
      <c r="S2612" s="3">
        <v>621345.52</v>
      </c>
      <c r="T2612" s="3">
        <v>621345.51</v>
      </c>
      <c r="U2612" s="3">
        <v>147266.13</v>
      </c>
      <c r="V2612" t="s">
        <v>10410</v>
      </c>
      <c r="W2612" t="s">
        <v>10411</v>
      </c>
      <c r="X2612" t="s">
        <v>10412</v>
      </c>
      <c r="Y2612" t="s">
        <v>10413</v>
      </c>
      <c r="AA2612">
        <v>10</v>
      </c>
      <c r="AC2612" t="s">
        <v>88934</v>
      </c>
      <c r="AD2612" s="39">
        <v>45558</v>
      </c>
      <c r="AE2612">
        <v>1389957.1600000001</v>
      </c>
      <c r="AF2612">
        <v>2016</v>
      </c>
      <c r="AG2612">
        <v>12</v>
      </c>
    </row>
    <row r="2613" spans="1:33" x14ac:dyDescent="0.25">
      <c r="A2613" t="s">
        <v>9705</v>
      </c>
      <c r="B2613" t="s">
        <v>74</v>
      </c>
      <c r="C2613" s="4">
        <v>42705</v>
      </c>
      <c r="D2613" s="4">
        <v>42705</v>
      </c>
      <c r="E2613" s="39">
        <v>43343</v>
      </c>
      <c r="F2613" t="s">
        <v>88575</v>
      </c>
      <c r="G2613" t="s">
        <v>75</v>
      </c>
      <c r="H2613" t="s">
        <v>45</v>
      </c>
      <c r="I2613" t="s">
        <v>2862</v>
      </c>
      <c r="K2613" t="s">
        <v>47</v>
      </c>
      <c r="L2613" t="s">
        <v>121</v>
      </c>
      <c r="M2613" t="s">
        <v>138</v>
      </c>
      <c r="N2613">
        <v>2</v>
      </c>
      <c r="O2613" t="s">
        <v>217</v>
      </c>
      <c r="P2613" t="s">
        <v>9706</v>
      </c>
      <c r="Q2613" t="s">
        <v>71</v>
      </c>
      <c r="R2613" t="s">
        <v>71</v>
      </c>
      <c r="S2613" s="3">
        <v>386120.93</v>
      </c>
      <c r="T2613" s="3">
        <v>403539.39</v>
      </c>
      <c r="U2613" s="3">
        <v>55159.32</v>
      </c>
      <c r="V2613" t="s">
        <v>9706</v>
      </c>
      <c r="W2613" t="s">
        <v>9706</v>
      </c>
      <c r="X2613" t="s">
        <v>9707</v>
      </c>
      <c r="Y2613" t="s">
        <v>9708</v>
      </c>
      <c r="AC2613" t="s">
        <v>88932</v>
      </c>
      <c r="AD2613" s="39">
        <v>45558</v>
      </c>
      <c r="AE2613">
        <v>844819.64</v>
      </c>
      <c r="AF2613">
        <v>2016</v>
      </c>
      <c r="AG2613">
        <v>12</v>
      </c>
    </row>
    <row r="2614" spans="1:33" x14ac:dyDescent="0.25">
      <c r="A2614" t="s">
        <v>9772</v>
      </c>
      <c r="B2614" t="s">
        <v>230</v>
      </c>
      <c r="C2614" s="4">
        <v>42704</v>
      </c>
      <c r="D2614" s="4">
        <v>42704</v>
      </c>
      <c r="E2614" s="39">
        <v>43169</v>
      </c>
      <c r="F2614" t="s">
        <v>88575</v>
      </c>
      <c r="G2614" t="s">
        <v>58</v>
      </c>
      <c r="H2614" t="s">
        <v>45</v>
      </c>
      <c r="I2614" t="s">
        <v>2862</v>
      </c>
      <c r="K2614" t="s">
        <v>47</v>
      </c>
      <c r="L2614" t="s">
        <v>48</v>
      </c>
      <c r="M2614" t="s">
        <v>286</v>
      </c>
      <c r="N2614" t="s">
        <v>10579</v>
      </c>
      <c r="O2614" t="s">
        <v>338</v>
      </c>
      <c r="P2614" t="s">
        <v>9773</v>
      </c>
      <c r="Q2614" t="s">
        <v>51</v>
      </c>
      <c r="R2614" t="s">
        <v>51</v>
      </c>
      <c r="S2614" s="3">
        <v>173500</v>
      </c>
      <c r="T2614" s="3">
        <v>173500</v>
      </c>
      <c r="U2614" s="3">
        <v>173500</v>
      </c>
      <c r="V2614" t="s">
        <v>9773</v>
      </c>
      <c r="W2614" t="s">
        <v>9773</v>
      </c>
      <c r="X2614" t="s">
        <v>9774</v>
      </c>
      <c r="Y2614" t="s">
        <v>9775</v>
      </c>
      <c r="AB2614" t="s">
        <v>89232</v>
      </c>
      <c r="AC2614" t="s">
        <v>88936</v>
      </c>
      <c r="AD2614" s="39">
        <v>45558</v>
      </c>
      <c r="AE2614">
        <v>520500</v>
      </c>
      <c r="AF2614">
        <v>2016</v>
      </c>
      <c r="AG2614">
        <v>11</v>
      </c>
    </row>
    <row r="2615" spans="1:33" x14ac:dyDescent="0.25">
      <c r="A2615" t="s">
        <v>9776</v>
      </c>
      <c r="B2615" t="s">
        <v>230</v>
      </c>
      <c r="C2615" s="4">
        <v>42704</v>
      </c>
      <c r="D2615" s="4">
        <v>42704</v>
      </c>
      <c r="E2615" s="39">
        <v>43077</v>
      </c>
      <c r="F2615" t="s">
        <v>88575</v>
      </c>
      <c r="G2615" t="s">
        <v>44</v>
      </c>
      <c r="H2615" t="s">
        <v>45</v>
      </c>
      <c r="I2615" t="s">
        <v>2862</v>
      </c>
      <c r="K2615" t="s">
        <v>47</v>
      </c>
      <c r="L2615" t="s">
        <v>48</v>
      </c>
      <c r="M2615" t="s">
        <v>131</v>
      </c>
      <c r="N2615">
        <v>3</v>
      </c>
      <c r="O2615" t="s">
        <v>378</v>
      </c>
      <c r="P2615" t="s">
        <v>9777</v>
      </c>
      <c r="Q2615" t="s">
        <v>52</v>
      </c>
      <c r="R2615" t="s">
        <v>52</v>
      </c>
      <c r="S2615" s="3">
        <v>51991</v>
      </c>
      <c r="T2615" s="3">
        <v>65574</v>
      </c>
      <c r="U2615" s="3">
        <v>38564</v>
      </c>
      <c r="V2615" t="s">
        <v>9777</v>
      </c>
      <c r="W2615" t="s">
        <v>9778</v>
      </c>
      <c r="X2615" t="s">
        <v>9779</v>
      </c>
      <c r="Y2615" t="s">
        <v>9780</v>
      </c>
      <c r="AC2615" t="s">
        <v>88935</v>
      </c>
      <c r="AD2615" s="39">
        <v>45558</v>
      </c>
      <c r="AE2615">
        <v>156129</v>
      </c>
      <c r="AF2615">
        <v>2016</v>
      </c>
      <c r="AG2615">
        <v>11</v>
      </c>
    </row>
    <row r="2616" spans="1:33" x14ac:dyDescent="0.25">
      <c r="A2616" t="s">
        <v>9935</v>
      </c>
      <c r="B2616" t="s">
        <v>629</v>
      </c>
      <c r="C2616" s="4">
        <v>42703</v>
      </c>
      <c r="D2616" s="4">
        <v>42703</v>
      </c>
      <c r="E2616" s="39">
        <v>43353</v>
      </c>
      <c r="F2616" t="s">
        <v>88575</v>
      </c>
      <c r="G2616" t="s">
        <v>58</v>
      </c>
      <c r="H2616" t="s">
        <v>45</v>
      </c>
      <c r="I2616" t="s">
        <v>2862</v>
      </c>
      <c r="K2616" t="s">
        <v>47</v>
      </c>
      <c r="L2616" t="s">
        <v>48</v>
      </c>
      <c r="M2616" t="s">
        <v>160</v>
      </c>
      <c r="N2616">
        <v>5</v>
      </c>
      <c r="O2616" t="s">
        <v>205</v>
      </c>
      <c r="P2616" t="s">
        <v>9936</v>
      </c>
      <c r="Q2616" t="s">
        <v>71</v>
      </c>
      <c r="R2616" t="s">
        <v>71</v>
      </c>
      <c r="S2616" s="3">
        <v>240271.49</v>
      </c>
      <c r="T2616" s="3">
        <v>106787.33</v>
      </c>
      <c r="U2616" s="3">
        <v>186877.83</v>
      </c>
      <c r="V2616" t="s">
        <v>9936</v>
      </c>
      <c r="W2616" t="s">
        <v>9936</v>
      </c>
      <c r="X2616" t="s">
        <v>9937</v>
      </c>
      <c r="Y2616" t="s">
        <v>9937</v>
      </c>
      <c r="AC2616" t="s">
        <v>88934</v>
      </c>
      <c r="AD2616" s="39">
        <v>45558</v>
      </c>
      <c r="AE2616">
        <v>533936.65</v>
      </c>
      <c r="AF2616">
        <v>2016</v>
      </c>
      <c r="AG2616">
        <v>11</v>
      </c>
    </row>
    <row r="2617" spans="1:33" x14ac:dyDescent="0.25">
      <c r="A2617" t="s">
        <v>9644</v>
      </c>
      <c r="B2617" t="s">
        <v>130</v>
      </c>
      <c r="C2617" s="4">
        <v>42695</v>
      </c>
      <c r="D2617" s="4">
        <v>42695</v>
      </c>
      <c r="E2617" s="39">
        <v>43425</v>
      </c>
      <c r="F2617" t="s">
        <v>88072</v>
      </c>
      <c r="G2617" t="s">
        <v>75</v>
      </c>
      <c r="H2617" t="s">
        <v>45</v>
      </c>
      <c r="I2617" t="s">
        <v>2862</v>
      </c>
      <c r="K2617" t="s">
        <v>47</v>
      </c>
      <c r="L2617" t="s">
        <v>48</v>
      </c>
      <c r="M2617" t="s">
        <v>138</v>
      </c>
      <c r="N2617">
        <v>5</v>
      </c>
      <c r="O2617" t="s">
        <v>132</v>
      </c>
      <c r="P2617" t="s">
        <v>9645</v>
      </c>
      <c r="Q2617" t="s">
        <v>71</v>
      </c>
      <c r="R2617" t="s">
        <v>71</v>
      </c>
      <c r="S2617" s="3">
        <v>920000</v>
      </c>
      <c r="T2617" s="3">
        <v>575000</v>
      </c>
      <c r="U2617" s="3">
        <v>575000</v>
      </c>
      <c r="V2617" t="s">
        <v>9645</v>
      </c>
      <c r="W2617" t="s">
        <v>9646</v>
      </c>
      <c r="X2617" t="s">
        <v>9645</v>
      </c>
      <c r="Y2617" t="s">
        <v>9647</v>
      </c>
      <c r="Z2617">
        <v>44075</v>
      </c>
      <c r="AA2617">
        <v>9.17</v>
      </c>
      <c r="AC2617" t="s">
        <v>88932</v>
      </c>
      <c r="AD2617" s="39">
        <v>45558</v>
      </c>
      <c r="AE2617">
        <v>2070000</v>
      </c>
      <c r="AF2617">
        <v>2016</v>
      </c>
      <c r="AG2617">
        <v>11</v>
      </c>
    </row>
    <row r="2618" spans="1:33" x14ac:dyDescent="0.25">
      <c r="A2618" t="s">
        <v>9781</v>
      </c>
      <c r="B2618" t="s">
        <v>230</v>
      </c>
      <c r="C2618" s="4">
        <v>42692</v>
      </c>
      <c r="D2618" s="4">
        <v>42692</v>
      </c>
      <c r="E2618" s="39">
        <v>43311</v>
      </c>
      <c r="F2618" t="s">
        <v>88575</v>
      </c>
      <c r="G2618" t="s">
        <v>58</v>
      </c>
      <c r="H2618" t="s">
        <v>45</v>
      </c>
      <c r="I2618" t="s">
        <v>2862</v>
      </c>
      <c r="K2618" t="s">
        <v>47</v>
      </c>
      <c r="L2618" t="s">
        <v>48</v>
      </c>
      <c r="M2618" t="s">
        <v>286</v>
      </c>
      <c r="N2618">
        <v>5</v>
      </c>
      <c r="O2618" t="s">
        <v>287</v>
      </c>
      <c r="P2618" t="s">
        <v>9782</v>
      </c>
      <c r="Q2618" t="s">
        <v>52</v>
      </c>
      <c r="R2618" t="s">
        <v>52</v>
      </c>
      <c r="S2618" s="3">
        <v>113000</v>
      </c>
      <c r="T2618" s="3">
        <v>113000</v>
      </c>
      <c r="U2618" s="3">
        <v>113000</v>
      </c>
      <c r="V2618" t="s">
        <v>9782</v>
      </c>
      <c r="W2618" t="s">
        <v>9783</v>
      </c>
      <c r="X2618" t="s">
        <v>9784</v>
      </c>
      <c r="Y2618" t="s">
        <v>9785</v>
      </c>
      <c r="AA2618">
        <v>8.2100000000000009</v>
      </c>
      <c r="AC2618" t="s">
        <v>88936</v>
      </c>
      <c r="AD2618" s="39">
        <v>45558</v>
      </c>
      <c r="AE2618">
        <v>339000</v>
      </c>
      <c r="AF2618">
        <v>2016</v>
      </c>
      <c r="AG2618">
        <v>11</v>
      </c>
    </row>
    <row r="2619" spans="1:33" x14ac:dyDescent="0.25">
      <c r="A2619" t="s">
        <v>9973</v>
      </c>
      <c r="B2619" t="s">
        <v>119</v>
      </c>
      <c r="C2619" s="4">
        <v>42690</v>
      </c>
      <c r="D2619" s="4">
        <v>42690</v>
      </c>
      <c r="E2619" s="39">
        <v>43190</v>
      </c>
      <c r="F2619" t="s">
        <v>88575</v>
      </c>
      <c r="G2619" t="s">
        <v>58</v>
      </c>
      <c r="H2619" t="s">
        <v>45</v>
      </c>
      <c r="I2619" t="s">
        <v>2862</v>
      </c>
      <c r="K2619" t="s">
        <v>47</v>
      </c>
      <c r="L2619" t="s">
        <v>88031</v>
      </c>
      <c r="M2619" t="s">
        <v>138</v>
      </c>
      <c r="N2619">
        <v>2</v>
      </c>
      <c r="O2619" t="s">
        <v>217</v>
      </c>
      <c r="P2619" t="s">
        <v>9974</v>
      </c>
      <c r="Q2619" t="s">
        <v>71</v>
      </c>
      <c r="R2619" t="s">
        <v>71</v>
      </c>
      <c r="S2619" s="3">
        <v>573798.76</v>
      </c>
      <c r="T2619" s="3">
        <v>1280111.2</v>
      </c>
      <c r="U2619" s="3">
        <v>87445.5</v>
      </c>
      <c r="V2619" t="s">
        <v>9974</v>
      </c>
      <c r="W2619" t="s">
        <v>9975</v>
      </c>
      <c r="X2619" t="s">
        <v>9976</v>
      </c>
      <c r="Y2619" t="s">
        <v>9977</v>
      </c>
      <c r="AC2619" t="s">
        <v>88932</v>
      </c>
      <c r="AD2619" s="39">
        <v>45558</v>
      </c>
      <c r="AE2619">
        <v>1941355.46</v>
      </c>
      <c r="AF2619">
        <v>2016</v>
      </c>
      <c r="AG2619">
        <v>11</v>
      </c>
    </row>
    <row r="2620" spans="1:33" x14ac:dyDescent="0.25">
      <c r="A2620" t="s">
        <v>9709</v>
      </c>
      <c r="B2620" t="s">
        <v>74</v>
      </c>
      <c r="C2620" s="4">
        <v>42675</v>
      </c>
      <c r="D2620" s="4">
        <v>42675</v>
      </c>
      <c r="E2620" s="39">
        <v>42947</v>
      </c>
      <c r="F2620" t="s">
        <v>88575</v>
      </c>
      <c r="G2620" t="s">
        <v>75</v>
      </c>
      <c r="H2620" t="s">
        <v>45</v>
      </c>
      <c r="I2620" t="s">
        <v>2862</v>
      </c>
      <c r="K2620" t="s">
        <v>47</v>
      </c>
      <c r="L2620" t="s">
        <v>48</v>
      </c>
      <c r="M2620" t="s">
        <v>204</v>
      </c>
      <c r="N2620">
        <v>4</v>
      </c>
      <c r="O2620" t="s">
        <v>355</v>
      </c>
      <c r="P2620" t="s">
        <v>9710</v>
      </c>
      <c r="Q2620" t="s">
        <v>71</v>
      </c>
      <c r="R2620" t="s">
        <v>71</v>
      </c>
      <c r="S2620" s="3">
        <v>157472</v>
      </c>
      <c r="T2620" s="3">
        <v>197816.23</v>
      </c>
      <c r="U2620" s="3">
        <v>47516.46</v>
      </c>
      <c r="V2620" t="s">
        <v>9710</v>
      </c>
      <c r="W2620" t="s">
        <v>9710</v>
      </c>
      <c r="X2620" t="s">
        <v>9711</v>
      </c>
      <c r="Y2620" t="s">
        <v>9712</v>
      </c>
      <c r="AC2620" t="s">
        <v>88938</v>
      </c>
      <c r="AD2620" s="39">
        <v>45558</v>
      </c>
      <c r="AE2620">
        <v>402804.69</v>
      </c>
      <c r="AF2620">
        <v>2016</v>
      </c>
      <c r="AG2620">
        <v>11</v>
      </c>
    </row>
    <row r="2621" spans="1:33" x14ac:dyDescent="0.25">
      <c r="A2621" t="s">
        <v>9725</v>
      </c>
      <c r="B2621" t="s">
        <v>751</v>
      </c>
      <c r="C2621" s="4">
        <v>42675</v>
      </c>
      <c r="D2621" s="4">
        <v>42675</v>
      </c>
      <c r="E2621" s="39">
        <v>43647</v>
      </c>
      <c r="F2621" t="s">
        <v>88072</v>
      </c>
      <c r="G2621" t="s">
        <v>75</v>
      </c>
      <c r="H2621" t="s">
        <v>45</v>
      </c>
      <c r="I2621" t="s">
        <v>2862</v>
      </c>
      <c r="K2621" t="s">
        <v>47</v>
      </c>
      <c r="L2621" t="s">
        <v>48</v>
      </c>
      <c r="M2621" t="s">
        <v>131</v>
      </c>
      <c r="N2621">
        <v>4</v>
      </c>
      <c r="O2621" t="s">
        <v>132</v>
      </c>
      <c r="P2621" t="s">
        <v>9726</v>
      </c>
      <c r="Q2621" t="s">
        <v>51</v>
      </c>
      <c r="R2621" t="s">
        <v>51</v>
      </c>
      <c r="S2621" s="3">
        <v>319148.94</v>
      </c>
      <c r="T2621" s="3">
        <v>490000</v>
      </c>
      <c r="U2621" s="3">
        <v>188297.87</v>
      </c>
      <c r="V2621" t="s">
        <v>9726</v>
      </c>
      <c r="W2621" t="s">
        <v>9726</v>
      </c>
      <c r="X2621" t="s">
        <v>9727</v>
      </c>
      <c r="Y2621" t="s">
        <v>9728</v>
      </c>
      <c r="Z2621">
        <v>44170</v>
      </c>
      <c r="AA2621">
        <v>9.8800000000000008</v>
      </c>
      <c r="AC2621" t="s">
        <v>88935</v>
      </c>
      <c r="AD2621" s="39">
        <v>45558</v>
      </c>
      <c r="AE2621">
        <v>997446.80999999994</v>
      </c>
      <c r="AF2621">
        <v>2016</v>
      </c>
      <c r="AG2621">
        <v>11</v>
      </c>
    </row>
    <row r="2622" spans="1:33" x14ac:dyDescent="0.25">
      <c r="A2622" t="s">
        <v>10414</v>
      </c>
      <c r="B2622" t="s">
        <v>210</v>
      </c>
      <c r="C2622" s="4">
        <v>42674</v>
      </c>
      <c r="D2622" s="4">
        <v>42680</v>
      </c>
      <c r="E2622" s="39">
        <v>43069</v>
      </c>
      <c r="F2622" t="s">
        <v>88575</v>
      </c>
      <c r="G2622" t="s">
        <v>58</v>
      </c>
      <c r="H2622" t="s">
        <v>45</v>
      </c>
      <c r="I2622" t="s">
        <v>2862</v>
      </c>
      <c r="K2622" t="s">
        <v>47</v>
      </c>
      <c r="L2622" t="s">
        <v>48</v>
      </c>
      <c r="M2622" t="s">
        <v>185</v>
      </c>
      <c r="N2622">
        <v>4</v>
      </c>
      <c r="O2622" t="s">
        <v>211</v>
      </c>
      <c r="P2622" t="s">
        <v>10415</v>
      </c>
      <c r="Q2622" t="s">
        <v>51</v>
      </c>
      <c r="R2622" t="s">
        <v>51</v>
      </c>
      <c r="S2622" s="3">
        <v>662223.53</v>
      </c>
      <c r="T2622" s="3">
        <v>1088800</v>
      </c>
      <c r="U2622" s="3">
        <v>363076.47</v>
      </c>
      <c r="V2622" t="s">
        <v>10415</v>
      </c>
      <c r="W2622" t="s">
        <v>10415</v>
      </c>
      <c r="X2622" t="s">
        <v>10416</v>
      </c>
      <c r="Y2622" t="s">
        <v>10416</v>
      </c>
      <c r="AB2622" t="s">
        <v>89233</v>
      </c>
      <c r="AC2622" t="s">
        <v>88932</v>
      </c>
      <c r="AD2622" s="39">
        <v>45558</v>
      </c>
      <c r="AE2622">
        <v>2114100</v>
      </c>
      <c r="AF2622">
        <v>2016</v>
      </c>
      <c r="AG2622">
        <v>10</v>
      </c>
    </row>
    <row r="2623" spans="1:33" x14ac:dyDescent="0.25">
      <c r="A2623" t="s">
        <v>9842</v>
      </c>
      <c r="B2623" t="s">
        <v>751</v>
      </c>
      <c r="C2623" s="4">
        <v>42667</v>
      </c>
      <c r="D2623" s="4">
        <v>42698</v>
      </c>
      <c r="E2623" s="39">
        <v>43457</v>
      </c>
      <c r="F2623" t="s">
        <v>88072</v>
      </c>
      <c r="G2623" t="s">
        <v>44</v>
      </c>
      <c r="H2623" t="s">
        <v>45</v>
      </c>
      <c r="I2623" t="s">
        <v>2862</v>
      </c>
      <c r="K2623" t="s">
        <v>47</v>
      </c>
      <c r="L2623" t="s">
        <v>48</v>
      </c>
      <c r="M2623" t="s">
        <v>144</v>
      </c>
      <c r="N2623">
        <v>5</v>
      </c>
      <c r="O2623" t="s">
        <v>205</v>
      </c>
      <c r="P2623" t="s">
        <v>9843</v>
      </c>
      <c r="Q2623" t="s">
        <v>52</v>
      </c>
      <c r="R2623" t="s">
        <v>52</v>
      </c>
      <c r="S2623" s="3">
        <v>586746.89</v>
      </c>
      <c r="T2623" s="3">
        <v>889010.44</v>
      </c>
      <c r="U2623" s="3">
        <v>302263.55</v>
      </c>
      <c r="V2623" t="s">
        <v>9843</v>
      </c>
      <c r="W2623" t="s">
        <v>9844</v>
      </c>
      <c r="X2623" t="s">
        <v>9845</v>
      </c>
      <c r="Y2623" t="s">
        <v>9846</v>
      </c>
      <c r="AC2623" t="s">
        <v>7033</v>
      </c>
      <c r="AD2623" s="39">
        <v>45558</v>
      </c>
      <c r="AE2623">
        <v>1778020.8800000001</v>
      </c>
      <c r="AF2623">
        <v>2016</v>
      </c>
      <c r="AG2623">
        <v>10</v>
      </c>
    </row>
    <row r="2624" spans="1:33" x14ac:dyDescent="0.25">
      <c r="A2624" t="s">
        <v>10177</v>
      </c>
      <c r="B2624" t="s">
        <v>130</v>
      </c>
      <c r="C2624" s="4">
        <v>42667</v>
      </c>
      <c r="D2624" s="4">
        <v>42667</v>
      </c>
      <c r="E2624" s="39">
        <v>43183</v>
      </c>
      <c r="F2624" t="s">
        <v>88575</v>
      </c>
      <c r="G2624" t="s">
        <v>44</v>
      </c>
      <c r="H2624" t="s">
        <v>45</v>
      </c>
      <c r="I2624" t="s">
        <v>2862</v>
      </c>
      <c r="K2624" t="s">
        <v>47</v>
      </c>
      <c r="L2624" t="s">
        <v>48</v>
      </c>
      <c r="M2624" t="s">
        <v>204</v>
      </c>
      <c r="N2624">
        <v>6</v>
      </c>
      <c r="O2624" t="s">
        <v>252</v>
      </c>
      <c r="P2624" t="s">
        <v>10178</v>
      </c>
      <c r="Q2624" t="s">
        <v>71</v>
      </c>
      <c r="R2624" t="s">
        <v>71</v>
      </c>
      <c r="S2624" s="3">
        <v>337880.4</v>
      </c>
      <c r="T2624" s="3">
        <v>447888.6</v>
      </c>
      <c r="U2624" s="3">
        <v>234710.95</v>
      </c>
      <c r="V2624" t="s">
        <v>10178</v>
      </c>
      <c r="W2624" t="s">
        <v>10179</v>
      </c>
      <c r="X2624" t="s">
        <v>10178</v>
      </c>
      <c r="Y2624" t="s">
        <v>10180</v>
      </c>
      <c r="AC2624" t="s">
        <v>88938</v>
      </c>
      <c r="AD2624" s="39">
        <v>45558</v>
      </c>
      <c r="AE2624">
        <v>1020479.95</v>
      </c>
      <c r="AF2624">
        <v>2016</v>
      </c>
      <c r="AG2624">
        <v>10</v>
      </c>
    </row>
    <row r="2625" spans="1:33" x14ac:dyDescent="0.25">
      <c r="A2625" t="s">
        <v>9914</v>
      </c>
      <c r="B2625" t="s">
        <v>3043</v>
      </c>
      <c r="C2625" s="4">
        <v>42663</v>
      </c>
      <c r="D2625" s="4">
        <v>42663</v>
      </c>
      <c r="E2625" s="39">
        <v>43324</v>
      </c>
      <c r="F2625" t="s">
        <v>88575</v>
      </c>
      <c r="G2625" t="s">
        <v>75</v>
      </c>
      <c r="H2625" t="s">
        <v>45</v>
      </c>
      <c r="I2625" t="s">
        <v>2862</v>
      </c>
      <c r="K2625" t="s">
        <v>47</v>
      </c>
      <c r="L2625" t="s">
        <v>48</v>
      </c>
      <c r="M2625" t="s">
        <v>131</v>
      </c>
      <c r="N2625">
        <v>4</v>
      </c>
      <c r="O2625" t="s">
        <v>282</v>
      </c>
      <c r="P2625" t="s">
        <v>9915</v>
      </c>
      <c r="Q2625" t="s">
        <v>51</v>
      </c>
      <c r="R2625" t="s">
        <v>51</v>
      </c>
      <c r="S2625" s="3">
        <v>52763.16</v>
      </c>
      <c r="T2625" s="3">
        <v>101815.79</v>
      </c>
      <c r="U2625" s="3">
        <v>34429.79</v>
      </c>
      <c r="V2625" t="s">
        <v>9915</v>
      </c>
      <c r="W2625" t="s">
        <v>9915</v>
      </c>
      <c r="X2625" t="s">
        <v>9916</v>
      </c>
      <c r="Y2625" t="s">
        <v>9916</v>
      </c>
      <c r="AC2625" t="s">
        <v>88935</v>
      </c>
      <c r="AD2625" s="39">
        <v>45558</v>
      </c>
      <c r="AE2625">
        <v>189008.74000000002</v>
      </c>
      <c r="AF2625">
        <v>2016</v>
      </c>
      <c r="AG2625">
        <v>10</v>
      </c>
    </row>
    <row r="2626" spans="1:33" x14ac:dyDescent="0.25">
      <c r="A2626" t="s">
        <v>9816</v>
      </c>
      <c r="B2626" t="s">
        <v>63</v>
      </c>
      <c r="C2626" s="4">
        <v>42662</v>
      </c>
      <c r="D2626" s="4">
        <v>42662</v>
      </c>
      <c r="E2626" s="39">
        <v>43573</v>
      </c>
      <c r="F2626" t="s">
        <v>88072</v>
      </c>
      <c r="G2626" t="s">
        <v>44</v>
      </c>
      <c r="H2626" t="s">
        <v>45</v>
      </c>
      <c r="I2626" t="s">
        <v>2862</v>
      </c>
      <c r="K2626" t="s">
        <v>47</v>
      </c>
      <c r="L2626" t="s">
        <v>48</v>
      </c>
      <c r="M2626" t="s">
        <v>2222</v>
      </c>
      <c r="N2626">
        <v>6</v>
      </c>
      <c r="O2626" t="s">
        <v>252</v>
      </c>
      <c r="P2626" t="s">
        <v>9817</v>
      </c>
      <c r="Q2626" t="s">
        <v>65</v>
      </c>
      <c r="R2626" t="s">
        <v>65</v>
      </c>
      <c r="S2626" s="3">
        <v>732941</v>
      </c>
      <c r="T2626" s="3">
        <v>732941</v>
      </c>
      <c r="U2626" s="3">
        <v>732941</v>
      </c>
      <c r="V2626" t="s">
        <v>9817</v>
      </c>
      <c r="W2626" t="s">
        <v>8815</v>
      </c>
      <c r="X2626" t="s">
        <v>9818</v>
      </c>
      <c r="Y2626" t="s">
        <v>8815</v>
      </c>
      <c r="AC2626" t="s">
        <v>7193</v>
      </c>
      <c r="AD2626" s="39">
        <v>45558</v>
      </c>
      <c r="AE2626">
        <v>2198823</v>
      </c>
      <c r="AF2626">
        <v>2016</v>
      </c>
      <c r="AG2626">
        <v>10</v>
      </c>
    </row>
    <row r="2627" spans="1:33" x14ac:dyDescent="0.25">
      <c r="A2627" t="s">
        <v>9948</v>
      </c>
      <c r="B2627" t="s">
        <v>347</v>
      </c>
      <c r="C2627" s="4">
        <v>42653</v>
      </c>
      <c r="D2627" s="4">
        <v>42653</v>
      </c>
      <c r="E2627" s="39">
        <v>43357</v>
      </c>
      <c r="F2627" t="s">
        <v>88575</v>
      </c>
      <c r="G2627" t="s">
        <v>58</v>
      </c>
      <c r="H2627" t="s">
        <v>45</v>
      </c>
      <c r="I2627" t="s">
        <v>2862</v>
      </c>
      <c r="K2627" t="s">
        <v>47</v>
      </c>
      <c r="L2627" t="s">
        <v>48</v>
      </c>
      <c r="M2627" t="s">
        <v>204</v>
      </c>
      <c r="N2627">
        <v>6</v>
      </c>
      <c r="O2627" t="s">
        <v>139</v>
      </c>
      <c r="P2627" t="s">
        <v>9949</v>
      </c>
      <c r="Q2627" t="s">
        <v>51</v>
      </c>
      <c r="R2627" t="s">
        <v>51</v>
      </c>
      <c r="S2627" s="3">
        <v>1035694.83</v>
      </c>
      <c r="T2627" s="3">
        <v>297778.34999999998</v>
      </c>
      <c r="U2627" s="3">
        <v>350202.15</v>
      </c>
      <c r="V2627" t="s">
        <v>9949</v>
      </c>
      <c r="W2627" t="s">
        <v>9950</v>
      </c>
      <c r="X2627" t="s">
        <v>89234</v>
      </c>
      <c r="Y2627" t="s">
        <v>9951</v>
      </c>
      <c r="AC2627" t="s">
        <v>88926</v>
      </c>
      <c r="AD2627" s="39">
        <v>45558</v>
      </c>
      <c r="AE2627">
        <v>1683675.33</v>
      </c>
      <c r="AF2627">
        <v>2016</v>
      </c>
      <c r="AG2627">
        <v>10</v>
      </c>
    </row>
    <row r="2628" spans="1:33" x14ac:dyDescent="0.25">
      <c r="A2628" t="s">
        <v>9900</v>
      </c>
      <c r="B2628" t="s">
        <v>968</v>
      </c>
      <c r="C2628" s="4">
        <v>42646</v>
      </c>
      <c r="D2628" s="4">
        <v>42646</v>
      </c>
      <c r="E2628" s="39">
        <v>42886</v>
      </c>
      <c r="F2628" t="s">
        <v>88575</v>
      </c>
      <c r="G2628" t="s">
        <v>75</v>
      </c>
      <c r="H2628" t="s">
        <v>45</v>
      </c>
      <c r="I2628" t="s">
        <v>2862</v>
      </c>
      <c r="K2628" t="s">
        <v>47</v>
      </c>
      <c r="L2628" t="s">
        <v>48</v>
      </c>
      <c r="M2628" t="s">
        <v>144</v>
      </c>
      <c r="N2628">
        <v>1</v>
      </c>
      <c r="O2628" t="s">
        <v>164</v>
      </c>
      <c r="P2628" t="s">
        <v>9901</v>
      </c>
      <c r="Q2628" t="s">
        <v>51</v>
      </c>
      <c r="R2628" t="s">
        <v>51</v>
      </c>
      <c r="S2628" s="3">
        <v>36585.89</v>
      </c>
      <c r="T2628" s="3">
        <v>40681.589999999997</v>
      </c>
      <c r="U2628" s="3">
        <v>35107.980000000003</v>
      </c>
      <c r="V2628" t="s">
        <v>9901</v>
      </c>
      <c r="W2628" t="s">
        <v>9902</v>
      </c>
      <c r="X2628" t="s">
        <v>9903</v>
      </c>
      <c r="Y2628" t="s">
        <v>9903</v>
      </c>
      <c r="AB2628" t="s">
        <v>89235</v>
      </c>
      <c r="AC2628" t="s">
        <v>7033</v>
      </c>
      <c r="AD2628" s="39">
        <v>45558</v>
      </c>
      <c r="AE2628">
        <v>112375.45999999999</v>
      </c>
      <c r="AF2628">
        <v>2016</v>
      </c>
      <c r="AG2628">
        <v>10</v>
      </c>
    </row>
    <row r="2629" spans="1:33" x14ac:dyDescent="0.25">
      <c r="A2629" t="s">
        <v>10033</v>
      </c>
      <c r="B2629" t="s">
        <v>74</v>
      </c>
      <c r="C2629" s="4">
        <v>42644</v>
      </c>
      <c r="D2629" s="4">
        <v>42644</v>
      </c>
      <c r="E2629" s="39">
        <v>43100</v>
      </c>
      <c r="F2629" t="s">
        <v>88575</v>
      </c>
      <c r="G2629" t="s">
        <v>75</v>
      </c>
      <c r="H2629" t="s">
        <v>45</v>
      </c>
      <c r="I2629" t="s">
        <v>2862</v>
      </c>
      <c r="K2629" t="s">
        <v>47</v>
      </c>
      <c r="L2629" t="s">
        <v>121</v>
      </c>
      <c r="M2629" t="s">
        <v>138</v>
      </c>
      <c r="N2629">
        <v>5</v>
      </c>
      <c r="O2629" t="s">
        <v>205</v>
      </c>
      <c r="P2629" t="s">
        <v>10034</v>
      </c>
      <c r="Q2629" t="s">
        <v>71</v>
      </c>
      <c r="R2629" t="s">
        <v>71</v>
      </c>
      <c r="S2629" s="3">
        <v>165475</v>
      </c>
      <c r="T2629" s="3">
        <v>184245</v>
      </c>
      <c r="U2629" s="3">
        <v>29947.5</v>
      </c>
      <c r="V2629" t="s">
        <v>10034</v>
      </c>
      <c r="W2629" t="s">
        <v>10034</v>
      </c>
      <c r="X2629" t="s">
        <v>10035</v>
      </c>
      <c r="Y2629" t="s">
        <v>10036</v>
      </c>
      <c r="AB2629" t="s">
        <v>89236</v>
      </c>
      <c r="AC2629" t="s">
        <v>88932</v>
      </c>
      <c r="AD2629" s="39">
        <v>45558</v>
      </c>
      <c r="AE2629">
        <v>379667.5</v>
      </c>
      <c r="AF2629">
        <v>2016</v>
      </c>
      <c r="AG2629">
        <v>10</v>
      </c>
    </row>
    <row r="2630" spans="1:33" x14ac:dyDescent="0.25">
      <c r="A2630" t="s">
        <v>10037</v>
      </c>
      <c r="B2630" t="s">
        <v>74</v>
      </c>
      <c r="C2630" s="4">
        <v>42644</v>
      </c>
      <c r="D2630" s="4">
        <v>42644</v>
      </c>
      <c r="E2630" s="39">
        <v>42947</v>
      </c>
      <c r="F2630" t="s">
        <v>88575</v>
      </c>
      <c r="G2630" t="s">
        <v>58</v>
      </c>
      <c r="H2630" t="s">
        <v>45</v>
      </c>
      <c r="I2630" t="s">
        <v>2862</v>
      </c>
      <c r="K2630" t="s">
        <v>47</v>
      </c>
      <c r="L2630" t="s">
        <v>121</v>
      </c>
      <c r="M2630" t="s">
        <v>138</v>
      </c>
      <c r="N2630">
        <v>5</v>
      </c>
      <c r="O2630" t="s">
        <v>205</v>
      </c>
      <c r="P2630" t="s">
        <v>10038</v>
      </c>
      <c r="Q2630" t="s">
        <v>71</v>
      </c>
      <c r="R2630" t="s">
        <v>71</v>
      </c>
      <c r="S2630" s="3">
        <v>73640</v>
      </c>
      <c r="T2630" s="3">
        <v>120000</v>
      </c>
      <c r="U2630" s="3">
        <v>27464</v>
      </c>
      <c r="V2630" t="s">
        <v>10038</v>
      </c>
      <c r="W2630" t="s">
        <v>10038</v>
      </c>
      <c r="X2630" t="s">
        <v>10039</v>
      </c>
      <c r="Y2630" t="s">
        <v>10040</v>
      </c>
      <c r="Z2630">
        <v>44260</v>
      </c>
      <c r="AA2630">
        <v>7.62</v>
      </c>
      <c r="AC2630" t="s">
        <v>88932</v>
      </c>
      <c r="AD2630" s="39">
        <v>45558</v>
      </c>
      <c r="AE2630">
        <v>221104</v>
      </c>
      <c r="AF2630">
        <v>2016</v>
      </c>
      <c r="AG2630">
        <v>10</v>
      </c>
    </row>
    <row r="2631" spans="1:33" x14ac:dyDescent="0.25">
      <c r="A2631" t="s">
        <v>10190</v>
      </c>
      <c r="B2631" t="s">
        <v>130</v>
      </c>
      <c r="C2631" s="4">
        <v>42643</v>
      </c>
      <c r="D2631" s="4">
        <v>42643</v>
      </c>
      <c r="E2631" s="39">
        <v>43189</v>
      </c>
      <c r="F2631" t="s">
        <v>88575</v>
      </c>
      <c r="G2631" t="s">
        <v>44</v>
      </c>
      <c r="H2631" t="s">
        <v>45</v>
      </c>
      <c r="I2631" t="s">
        <v>2862</v>
      </c>
      <c r="K2631" t="s">
        <v>47</v>
      </c>
      <c r="L2631" t="s">
        <v>48</v>
      </c>
      <c r="M2631" t="s">
        <v>448</v>
      </c>
      <c r="N2631">
        <v>5</v>
      </c>
      <c r="O2631" t="s">
        <v>132</v>
      </c>
      <c r="P2631" t="s">
        <v>10191</v>
      </c>
      <c r="Q2631" t="s">
        <v>71</v>
      </c>
      <c r="R2631" t="s">
        <v>71</v>
      </c>
      <c r="S2631" s="3">
        <v>950000</v>
      </c>
      <c r="T2631" s="3">
        <v>950000</v>
      </c>
      <c r="U2631" s="3">
        <v>950000</v>
      </c>
      <c r="V2631" t="s">
        <v>10191</v>
      </c>
      <c r="W2631" t="s">
        <v>10192</v>
      </c>
      <c r="X2631" t="s">
        <v>10191</v>
      </c>
      <c r="Y2631" t="s">
        <v>10193</v>
      </c>
      <c r="AC2631" t="s">
        <v>88928</v>
      </c>
      <c r="AD2631" s="39">
        <v>45558</v>
      </c>
      <c r="AE2631">
        <v>2850000</v>
      </c>
      <c r="AF2631">
        <v>2016</v>
      </c>
      <c r="AG2631">
        <v>9</v>
      </c>
    </row>
    <row r="2632" spans="1:33" x14ac:dyDescent="0.25">
      <c r="A2632" t="s">
        <v>10417</v>
      </c>
      <c r="B2632" t="s">
        <v>210</v>
      </c>
      <c r="C2632" s="4">
        <v>42643</v>
      </c>
      <c r="D2632" s="4">
        <v>42646</v>
      </c>
      <c r="E2632" s="39">
        <v>42886</v>
      </c>
      <c r="F2632" t="s">
        <v>88575</v>
      </c>
      <c r="G2632" t="s">
        <v>58</v>
      </c>
      <c r="H2632" t="s">
        <v>45</v>
      </c>
      <c r="I2632" t="s">
        <v>2862</v>
      </c>
      <c r="K2632" t="s">
        <v>47</v>
      </c>
      <c r="L2632" t="s">
        <v>121</v>
      </c>
      <c r="M2632" t="s">
        <v>204</v>
      </c>
      <c r="N2632">
        <v>4</v>
      </c>
      <c r="O2632" t="s">
        <v>151</v>
      </c>
      <c r="P2632" t="s">
        <v>10418</v>
      </c>
      <c r="Q2632" t="s">
        <v>71</v>
      </c>
      <c r="R2632" t="s">
        <v>71</v>
      </c>
      <c r="S2632" s="3">
        <v>93333.33</v>
      </c>
      <c r="T2632" s="3">
        <v>140000</v>
      </c>
      <c r="U2632" s="3">
        <v>46666.67</v>
      </c>
      <c r="V2632" t="s">
        <v>10418</v>
      </c>
      <c r="W2632" t="s">
        <v>10419</v>
      </c>
      <c r="X2632" t="s">
        <v>10420</v>
      </c>
      <c r="Y2632" t="s">
        <v>10421</v>
      </c>
      <c r="AC2632" t="s">
        <v>88938</v>
      </c>
      <c r="AD2632" s="39">
        <v>45558</v>
      </c>
      <c r="AE2632">
        <v>280000</v>
      </c>
      <c r="AF2632">
        <v>2016</v>
      </c>
      <c r="AG2632">
        <v>9</v>
      </c>
    </row>
    <row r="2633" spans="1:33" x14ac:dyDescent="0.25">
      <c r="A2633" t="s">
        <v>10198</v>
      </c>
      <c r="B2633" t="s">
        <v>130</v>
      </c>
      <c r="C2633" s="4">
        <v>42641</v>
      </c>
      <c r="D2633" s="4">
        <v>42641</v>
      </c>
      <c r="E2633" s="39">
        <v>43736</v>
      </c>
      <c r="F2633" t="s">
        <v>87958</v>
      </c>
      <c r="G2633" t="s">
        <v>58</v>
      </c>
      <c r="H2633" t="s">
        <v>45</v>
      </c>
      <c r="I2633" t="s">
        <v>2862</v>
      </c>
      <c r="K2633" t="s">
        <v>47</v>
      </c>
      <c r="L2633" t="s">
        <v>48</v>
      </c>
      <c r="M2633" t="s">
        <v>185</v>
      </c>
      <c r="N2633">
        <v>3</v>
      </c>
      <c r="O2633" t="s">
        <v>469</v>
      </c>
      <c r="P2633" t="s">
        <v>10199</v>
      </c>
      <c r="Q2633" t="s">
        <v>51</v>
      </c>
      <c r="R2633" t="s">
        <v>51</v>
      </c>
      <c r="S2633" s="3">
        <v>270000</v>
      </c>
      <c r="T2633" s="3">
        <v>360000</v>
      </c>
      <c r="U2633" s="3">
        <v>188181.82</v>
      </c>
      <c r="V2633" t="s">
        <v>10199</v>
      </c>
      <c r="W2633" t="s">
        <v>10200</v>
      </c>
      <c r="X2633" t="s">
        <v>10201</v>
      </c>
      <c r="Y2633" t="s">
        <v>10202</v>
      </c>
      <c r="AB2633" t="s">
        <v>89237</v>
      </c>
      <c r="AC2633" t="s">
        <v>89238</v>
      </c>
      <c r="AD2633" s="39">
        <v>45558</v>
      </c>
      <c r="AE2633">
        <v>818181.82000000007</v>
      </c>
      <c r="AF2633">
        <v>2016</v>
      </c>
      <c r="AG2633">
        <v>9</v>
      </c>
    </row>
    <row r="2634" spans="1:33" x14ac:dyDescent="0.25">
      <c r="A2634" t="s">
        <v>10194</v>
      </c>
      <c r="B2634" t="s">
        <v>130</v>
      </c>
      <c r="C2634" s="4">
        <v>42635</v>
      </c>
      <c r="D2634" s="4">
        <v>42635</v>
      </c>
      <c r="E2634" s="39">
        <v>43181</v>
      </c>
      <c r="F2634" t="s">
        <v>88575</v>
      </c>
      <c r="G2634" t="s">
        <v>58</v>
      </c>
      <c r="H2634" t="s">
        <v>45</v>
      </c>
      <c r="I2634" t="s">
        <v>2862</v>
      </c>
      <c r="K2634" t="s">
        <v>47</v>
      </c>
      <c r="L2634" t="s">
        <v>48</v>
      </c>
      <c r="M2634" t="s">
        <v>448</v>
      </c>
      <c r="N2634">
        <v>5</v>
      </c>
      <c r="O2634" t="s">
        <v>157</v>
      </c>
      <c r="P2634" t="s">
        <v>10195</v>
      </c>
      <c r="Q2634" t="s">
        <v>51</v>
      </c>
      <c r="R2634" t="s">
        <v>51</v>
      </c>
      <c r="S2634" s="3">
        <v>385714.29</v>
      </c>
      <c r="T2634" s="3">
        <v>514285.71</v>
      </c>
      <c r="U2634" s="3">
        <v>268831.17</v>
      </c>
      <c r="V2634" t="s">
        <v>10195</v>
      </c>
      <c r="W2634" t="s">
        <v>10195</v>
      </c>
      <c r="X2634" t="s">
        <v>10196</v>
      </c>
      <c r="Y2634" t="s">
        <v>10197</v>
      </c>
      <c r="AC2634" t="s">
        <v>88928</v>
      </c>
      <c r="AD2634" s="39">
        <v>45558</v>
      </c>
      <c r="AE2634">
        <v>1168831.17</v>
      </c>
      <c r="AF2634">
        <v>2016</v>
      </c>
      <c r="AG2634">
        <v>9</v>
      </c>
    </row>
    <row r="2635" spans="1:33" x14ac:dyDescent="0.25">
      <c r="A2635" t="s">
        <v>10186</v>
      </c>
      <c r="B2635" t="s">
        <v>130</v>
      </c>
      <c r="C2635" s="4">
        <v>42635</v>
      </c>
      <c r="D2635" s="4">
        <v>42635</v>
      </c>
      <c r="E2635" s="39">
        <v>43181</v>
      </c>
      <c r="F2635" t="s">
        <v>87958</v>
      </c>
      <c r="G2635" t="s">
        <v>44</v>
      </c>
      <c r="H2635" t="s">
        <v>45</v>
      </c>
      <c r="I2635" t="s">
        <v>2862</v>
      </c>
      <c r="K2635" t="s">
        <v>47</v>
      </c>
      <c r="L2635" t="s">
        <v>48</v>
      </c>
      <c r="M2635" t="s">
        <v>448</v>
      </c>
      <c r="N2635">
        <v>4</v>
      </c>
      <c r="O2635" t="s">
        <v>132</v>
      </c>
      <c r="P2635" t="s">
        <v>10187</v>
      </c>
      <c r="Q2635" t="s">
        <v>71</v>
      </c>
      <c r="R2635" t="s">
        <v>71</v>
      </c>
      <c r="S2635" s="3">
        <v>1000000</v>
      </c>
      <c r="T2635" s="3">
        <v>1000000</v>
      </c>
      <c r="U2635" s="3">
        <v>1000000</v>
      </c>
      <c r="V2635" t="s">
        <v>10187</v>
      </c>
      <c r="W2635" t="s">
        <v>10188</v>
      </c>
      <c r="X2635" t="s">
        <v>10189</v>
      </c>
      <c r="Y2635" t="s">
        <v>10188</v>
      </c>
      <c r="AB2635" t="s">
        <v>89239</v>
      </c>
      <c r="AC2635" t="s">
        <v>88928</v>
      </c>
      <c r="AD2635" s="39">
        <v>45558</v>
      </c>
      <c r="AE2635">
        <v>3000000</v>
      </c>
      <c r="AF2635">
        <v>2016</v>
      </c>
      <c r="AG2635">
        <v>9</v>
      </c>
    </row>
    <row r="2636" spans="1:33" x14ac:dyDescent="0.25">
      <c r="A2636" t="s">
        <v>10181</v>
      </c>
      <c r="B2636" t="s">
        <v>130</v>
      </c>
      <c r="C2636" s="4">
        <v>42635</v>
      </c>
      <c r="D2636" s="4">
        <v>42635</v>
      </c>
      <c r="E2636" s="39">
        <v>43973</v>
      </c>
      <c r="F2636" t="s">
        <v>88072</v>
      </c>
      <c r="G2636" t="s">
        <v>44</v>
      </c>
      <c r="H2636" t="s">
        <v>45</v>
      </c>
      <c r="I2636" t="s">
        <v>2862</v>
      </c>
      <c r="K2636" t="s">
        <v>47</v>
      </c>
      <c r="L2636" t="s">
        <v>48</v>
      </c>
      <c r="M2636" t="s">
        <v>448</v>
      </c>
      <c r="N2636">
        <v>6</v>
      </c>
      <c r="O2636" t="s">
        <v>252</v>
      </c>
      <c r="P2636" t="s">
        <v>10182</v>
      </c>
      <c r="Q2636" t="s">
        <v>51</v>
      </c>
      <c r="R2636" t="s">
        <v>51</v>
      </c>
      <c r="S2636" s="3">
        <v>1199700</v>
      </c>
      <c r="T2636" s="3">
        <v>1590300</v>
      </c>
      <c r="U2636" s="3">
        <v>833376.63</v>
      </c>
      <c r="V2636" t="s">
        <v>10182</v>
      </c>
      <c r="W2636" t="s">
        <v>10183</v>
      </c>
      <c r="X2636" t="s">
        <v>10184</v>
      </c>
      <c r="Y2636" t="s">
        <v>10185</v>
      </c>
      <c r="Z2636">
        <v>43930</v>
      </c>
      <c r="AA2636">
        <v>9.0500000000000007</v>
      </c>
      <c r="AC2636" t="s">
        <v>88928</v>
      </c>
      <c r="AD2636" s="39">
        <v>45558</v>
      </c>
      <c r="AE2636">
        <v>3623376.63</v>
      </c>
      <c r="AF2636">
        <v>2016</v>
      </c>
      <c r="AG2636">
        <v>9</v>
      </c>
    </row>
    <row r="2637" spans="1:33" x14ac:dyDescent="0.25">
      <c r="A2637" t="s">
        <v>9904</v>
      </c>
      <c r="B2637" t="s">
        <v>968</v>
      </c>
      <c r="C2637" s="4">
        <v>42632</v>
      </c>
      <c r="D2637" s="4">
        <v>42632</v>
      </c>
      <c r="E2637" s="39">
        <v>43646</v>
      </c>
      <c r="F2637" t="s">
        <v>88072</v>
      </c>
      <c r="G2637" t="s">
        <v>44</v>
      </c>
      <c r="H2637" t="s">
        <v>45</v>
      </c>
      <c r="I2637" t="s">
        <v>2862</v>
      </c>
      <c r="K2637" t="s">
        <v>47</v>
      </c>
      <c r="L2637" t="s">
        <v>48</v>
      </c>
      <c r="M2637" t="s">
        <v>144</v>
      </c>
      <c r="N2637">
        <v>5</v>
      </c>
      <c r="O2637" t="s">
        <v>205</v>
      </c>
      <c r="P2637" t="s">
        <v>9905</v>
      </c>
      <c r="Q2637" t="s">
        <v>52</v>
      </c>
      <c r="R2637" t="s">
        <v>52</v>
      </c>
      <c r="S2637" s="3">
        <v>999743.87</v>
      </c>
      <c r="T2637" s="3">
        <v>1559787.91</v>
      </c>
      <c r="U2637" s="3">
        <v>483812.3</v>
      </c>
      <c r="V2637" t="s">
        <v>9905</v>
      </c>
      <c r="W2637" t="s">
        <v>9906</v>
      </c>
      <c r="X2637" t="s">
        <v>9907</v>
      </c>
      <c r="Y2637" t="s">
        <v>9908</v>
      </c>
      <c r="AA2637">
        <v>5.95</v>
      </c>
      <c r="AB2637" t="s">
        <v>89240</v>
      </c>
      <c r="AC2637" t="s">
        <v>88943</v>
      </c>
      <c r="AD2637" s="39">
        <v>45558</v>
      </c>
      <c r="AE2637">
        <v>3043344.0799999996</v>
      </c>
      <c r="AF2637">
        <v>2016</v>
      </c>
      <c r="AG2637">
        <v>9</v>
      </c>
    </row>
    <row r="2638" spans="1:33" x14ac:dyDescent="0.25">
      <c r="A2638" t="s">
        <v>9786</v>
      </c>
      <c r="B2638" t="s">
        <v>230</v>
      </c>
      <c r="C2638" s="4">
        <v>42626</v>
      </c>
      <c r="D2638" s="4">
        <v>42626</v>
      </c>
      <c r="E2638" s="39">
        <v>43721</v>
      </c>
      <c r="F2638" t="s">
        <v>88072</v>
      </c>
      <c r="G2638" t="s">
        <v>58</v>
      </c>
      <c r="H2638" t="s">
        <v>45</v>
      </c>
      <c r="I2638" t="s">
        <v>2862</v>
      </c>
      <c r="K2638" t="s">
        <v>47</v>
      </c>
      <c r="L2638" t="s">
        <v>48</v>
      </c>
      <c r="M2638" t="s">
        <v>131</v>
      </c>
      <c r="N2638" t="s">
        <v>10579</v>
      </c>
      <c r="O2638" t="s">
        <v>174</v>
      </c>
      <c r="P2638" t="s">
        <v>9787</v>
      </c>
      <c r="Q2638" t="s">
        <v>71</v>
      </c>
      <c r="R2638" t="s">
        <v>71</v>
      </c>
      <c r="S2638" s="3">
        <v>320000</v>
      </c>
      <c r="T2638" s="3">
        <v>320000</v>
      </c>
      <c r="U2638" s="3">
        <v>320000</v>
      </c>
      <c r="V2638" t="s">
        <v>9787</v>
      </c>
      <c r="W2638" t="s">
        <v>9788</v>
      </c>
      <c r="X2638" t="s">
        <v>9789</v>
      </c>
      <c r="Y2638" t="s">
        <v>9790</v>
      </c>
      <c r="Z2638">
        <v>43984</v>
      </c>
      <c r="AA2638">
        <v>9.17</v>
      </c>
      <c r="AC2638" t="s">
        <v>88935</v>
      </c>
      <c r="AD2638" s="39">
        <v>45558</v>
      </c>
      <c r="AE2638">
        <v>960000</v>
      </c>
      <c r="AF2638">
        <v>2016</v>
      </c>
      <c r="AG2638">
        <v>9</v>
      </c>
    </row>
    <row r="2639" spans="1:33" x14ac:dyDescent="0.25">
      <c r="A2639" t="s">
        <v>9791</v>
      </c>
      <c r="B2639" t="s">
        <v>230</v>
      </c>
      <c r="C2639" s="4">
        <v>42619</v>
      </c>
      <c r="D2639" s="4">
        <v>42619</v>
      </c>
      <c r="E2639" s="39">
        <v>43213</v>
      </c>
      <c r="F2639" t="s">
        <v>88575</v>
      </c>
      <c r="G2639" t="s">
        <v>58</v>
      </c>
      <c r="H2639" t="s">
        <v>45</v>
      </c>
      <c r="I2639" t="s">
        <v>2862</v>
      </c>
      <c r="K2639" t="s">
        <v>47</v>
      </c>
      <c r="L2639" t="s">
        <v>48</v>
      </c>
      <c r="M2639" t="s">
        <v>286</v>
      </c>
      <c r="N2639">
        <v>1</v>
      </c>
      <c r="O2639" t="s">
        <v>164</v>
      </c>
      <c r="P2639" t="s">
        <v>9792</v>
      </c>
      <c r="Q2639" t="s">
        <v>71</v>
      </c>
      <c r="R2639" t="s">
        <v>71</v>
      </c>
      <c r="S2639" s="3">
        <v>59000</v>
      </c>
      <c r="T2639" s="3">
        <v>59000</v>
      </c>
      <c r="U2639" s="3">
        <v>59000</v>
      </c>
      <c r="V2639" t="s">
        <v>9792</v>
      </c>
      <c r="W2639" t="s">
        <v>9793</v>
      </c>
      <c r="X2639" t="s">
        <v>9794</v>
      </c>
      <c r="Y2639" t="s">
        <v>9795</v>
      </c>
      <c r="Z2639">
        <v>44147</v>
      </c>
      <c r="AA2639">
        <v>2.5</v>
      </c>
      <c r="AC2639" t="s">
        <v>88936</v>
      </c>
      <c r="AD2639" s="39">
        <v>45558</v>
      </c>
      <c r="AE2639">
        <v>177000</v>
      </c>
      <c r="AF2639">
        <v>2016</v>
      </c>
      <c r="AG2639">
        <v>9</v>
      </c>
    </row>
    <row r="2640" spans="1:33" x14ac:dyDescent="0.25">
      <c r="A2640" t="s">
        <v>10041</v>
      </c>
      <c r="B2640" t="s">
        <v>74</v>
      </c>
      <c r="C2640" s="4">
        <v>42614</v>
      </c>
      <c r="D2640" s="4">
        <v>42614</v>
      </c>
      <c r="E2640" s="39">
        <v>43190</v>
      </c>
      <c r="F2640" t="s">
        <v>88575</v>
      </c>
      <c r="G2640" t="s">
        <v>58</v>
      </c>
      <c r="H2640" t="s">
        <v>45</v>
      </c>
      <c r="I2640" t="s">
        <v>2862</v>
      </c>
      <c r="K2640" t="s">
        <v>47</v>
      </c>
      <c r="L2640" t="s">
        <v>121</v>
      </c>
      <c r="M2640" t="s">
        <v>204</v>
      </c>
      <c r="N2640">
        <v>4</v>
      </c>
      <c r="O2640" t="s">
        <v>234</v>
      </c>
      <c r="P2640" t="s">
        <v>10042</v>
      </c>
      <c r="Q2640" t="s">
        <v>71</v>
      </c>
      <c r="R2640" t="s">
        <v>71</v>
      </c>
      <c r="S2640" s="3">
        <v>345720</v>
      </c>
      <c r="T2640" s="3">
        <v>657584.29</v>
      </c>
      <c r="U2640" s="3">
        <v>68497.649999999994</v>
      </c>
      <c r="V2640" t="s">
        <v>10042</v>
      </c>
      <c r="W2640" t="s">
        <v>10042</v>
      </c>
      <c r="X2640" t="s">
        <v>10043</v>
      </c>
      <c r="Y2640" t="s">
        <v>10044</v>
      </c>
      <c r="Z2640">
        <v>44535</v>
      </c>
      <c r="AA2640">
        <v>8.57</v>
      </c>
      <c r="AC2640" t="s">
        <v>88938</v>
      </c>
      <c r="AD2640" s="39">
        <v>45558</v>
      </c>
      <c r="AE2640">
        <v>1071801.94</v>
      </c>
      <c r="AF2640">
        <v>2016</v>
      </c>
      <c r="AG2640">
        <v>9</v>
      </c>
    </row>
    <row r="2641" spans="1:33" x14ac:dyDescent="0.25">
      <c r="A2641" t="s">
        <v>10422</v>
      </c>
      <c r="B2641" t="s">
        <v>210</v>
      </c>
      <c r="C2641" s="4">
        <v>42600</v>
      </c>
      <c r="D2641" s="4">
        <v>42604</v>
      </c>
      <c r="E2641" s="39">
        <v>42735</v>
      </c>
      <c r="F2641" t="s">
        <v>88575</v>
      </c>
      <c r="G2641" t="s">
        <v>58</v>
      </c>
      <c r="H2641" t="s">
        <v>45</v>
      </c>
      <c r="I2641" t="s">
        <v>2862</v>
      </c>
      <c r="K2641" t="s">
        <v>47</v>
      </c>
      <c r="L2641" t="s">
        <v>48</v>
      </c>
      <c r="M2641" t="s">
        <v>204</v>
      </c>
      <c r="N2641">
        <v>5</v>
      </c>
      <c r="O2641" t="s">
        <v>151</v>
      </c>
      <c r="P2641" t="s">
        <v>10423</v>
      </c>
      <c r="Q2641" t="s">
        <v>71</v>
      </c>
      <c r="R2641" t="s">
        <v>71</v>
      </c>
      <c r="S2641" s="3">
        <v>73334.16</v>
      </c>
      <c r="T2641" s="3">
        <v>110012.24</v>
      </c>
      <c r="U2641" s="3">
        <v>36678.07</v>
      </c>
      <c r="V2641" t="s">
        <v>10423</v>
      </c>
      <c r="W2641" t="s">
        <v>10424</v>
      </c>
      <c r="X2641" t="s">
        <v>10425</v>
      </c>
      <c r="Y2641" t="s">
        <v>10425</v>
      </c>
      <c r="AC2641" t="s">
        <v>88926</v>
      </c>
      <c r="AD2641" s="39">
        <v>45558</v>
      </c>
      <c r="AE2641">
        <v>220024.47000000003</v>
      </c>
      <c r="AF2641">
        <v>2016</v>
      </c>
      <c r="AG2641">
        <v>8</v>
      </c>
    </row>
    <row r="2642" spans="1:33" x14ac:dyDescent="0.25">
      <c r="A2642" t="s">
        <v>10367</v>
      </c>
      <c r="B2642" t="s">
        <v>112</v>
      </c>
      <c r="C2642" s="4">
        <v>42594</v>
      </c>
      <c r="D2642" s="4">
        <v>42594</v>
      </c>
      <c r="E2642" s="39">
        <v>42927</v>
      </c>
      <c r="F2642" t="s">
        <v>88575</v>
      </c>
      <c r="G2642" t="s">
        <v>58</v>
      </c>
      <c r="H2642" t="s">
        <v>45</v>
      </c>
      <c r="I2642" t="s">
        <v>2862</v>
      </c>
      <c r="K2642" t="s">
        <v>47</v>
      </c>
      <c r="L2642" t="s">
        <v>48</v>
      </c>
      <c r="M2642" t="s">
        <v>204</v>
      </c>
      <c r="N2642">
        <v>3</v>
      </c>
      <c r="O2642" t="s">
        <v>469</v>
      </c>
      <c r="P2642" t="s">
        <v>10368</v>
      </c>
      <c r="Q2642" t="s">
        <v>71</v>
      </c>
      <c r="R2642" t="s">
        <v>71</v>
      </c>
      <c r="S2642" s="3">
        <v>178000</v>
      </c>
      <c r="T2642" s="3">
        <v>211000</v>
      </c>
      <c r="U2642" s="3">
        <v>197000</v>
      </c>
      <c r="V2642" t="s">
        <v>10368</v>
      </c>
      <c r="W2642" t="s">
        <v>10368</v>
      </c>
      <c r="X2642" t="s">
        <v>10369</v>
      </c>
      <c r="Y2642" t="s">
        <v>10369</v>
      </c>
      <c r="AB2642" t="s">
        <v>89241</v>
      </c>
      <c r="AC2642" t="s">
        <v>88926</v>
      </c>
      <c r="AD2642" s="39">
        <v>45558</v>
      </c>
      <c r="AE2642">
        <v>586000</v>
      </c>
      <c r="AF2642">
        <v>2016</v>
      </c>
      <c r="AG2642">
        <v>8</v>
      </c>
    </row>
    <row r="2643" spans="1:33" x14ac:dyDescent="0.25">
      <c r="A2643" t="s">
        <v>9847</v>
      </c>
      <c r="B2643" t="s">
        <v>751</v>
      </c>
      <c r="C2643" s="4">
        <v>42585</v>
      </c>
      <c r="D2643" s="4">
        <v>42585</v>
      </c>
      <c r="E2643" s="39">
        <v>43436</v>
      </c>
      <c r="F2643" t="s">
        <v>88072</v>
      </c>
      <c r="G2643" t="s">
        <v>75</v>
      </c>
      <c r="H2643" t="s">
        <v>45</v>
      </c>
      <c r="I2643" t="s">
        <v>2862</v>
      </c>
      <c r="K2643" t="s">
        <v>47</v>
      </c>
      <c r="L2643" t="s">
        <v>48</v>
      </c>
      <c r="M2643" t="s">
        <v>131</v>
      </c>
      <c r="N2643">
        <v>4</v>
      </c>
      <c r="O2643" t="s">
        <v>132</v>
      </c>
      <c r="P2643" t="s">
        <v>9848</v>
      </c>
      <c r="Q2643" t="s">
        <v>65</v>
      </c>
      <c r="R2643" t="s">
        <v>65</v>
      </c>
      <c r="S2643" s="3">
        <v>915340</v>
      </c>
      <c r="T2643" s="3">
        <v>1283715</v>
      </c>
      <c r="U2643" s="3">
        <v>548434</v>
      </c>
      <c r="V2643" t="s">
        <v>9848</v>
      </c>
      <c r="W2643" t="s">
        <v>9848</v>
      </c>
      <c r="X2643" t="s">
        <v>9849</v>
      </c>
      <c r="Y2643" t="s">
        <v>9850</v>
      </c>
      <c r="AC2643" t="s">
        <v>88935</v>
      </c>
      <c r="AD2643" s="39">
        <v>45558</v>
      </c>
      <c r="AE2643">
        <v>2747489</v>
      </c>
      <c r="AF2643">
        <v>2016</v>
      </c>
      <c r="AG2643">
        <v>8</v>
      </c>
    </row>
    <row r="2644" spans="1:33" x14ac:dyDescent="0.25">
      <c r="A2644" t="s">
        <v>10045</v>
      </c>
      <c r="B2644" t="s">
        <v>74</v>
      </c>
      <c r="C2644" s="4">
        <v>42583</v>
      </c>
      <c r="D2644" s="4">
        <v>42583</v>
      </c>
      <c r="E2644" s="39">
        <v>42947</v>
      </c>
      <c r="F2644" t="s">
        <v>88575</v>
      </c>
      <c r="G2644" t="s">
        <v>58</v>
      </c>
      <c r="H2644" t="s">
        <v>45</v>
      </c>
      <c r="I2644" t="s">
        <v>2862</v>
      </c>
      <c r="K2644" t="s">
        <v>47</v>
      </c>
      <c r="L2644" t="s">
        <v>121</v>
      </c>
      <c r="M2644" t="s">
        <v>204</v>
      </c>
      <c r="N2644">
        <v>4</v>
      </c>
      <c r="O2644" t="s">
        <v>151</v>
      </c>
      <c r="P2644" t="s">
        <v>10046</v>
      </c>
      <c r="Q2644" t="s">
        <v>71</v>
      </c>
      <c r="R2644" t="s">
        <v>71</v>
      </c>
      <c r="S2644" s="3">
        <v>174520</v>
      </c>
      <c r="T2644" s="3">
        <v>311688</v>
      </c>
      <c r="U2644" s="3">
        <v>37552</v>
      </c>
      <c r="V2644" t="s">
        <v>10046</v>
      </c>
      <c r="W2644" t="s">
        <v>10046</v>
      </c>
      <c r="X2644" t="s">
        <v>10047</v>
      </c>
      <c r="Y2644" t="s">
        <v>10048</v>
      </c>
      <c r="Z2644">
        <v>43652</v>
      </c>
      <c r="AA2644">
        <v>8.93</v>
      </c>
      <c r="AC2644" t="s">
        <v>88926</v>
      </c>
      <c r="AD2644" s="39">
        <v>45558</v>
      </c>
      <c r="AE2644">
        <v>523760</v>
      </c>
      <c r="AF2644">
        <v>2016</v>
      </c>
      <c r="AG2644">
        <v>8</v>
      </c>
    </row>
    <row r="2645" spans="1:33" x14ac:dyDescent="0.25">
      <c r="A2645" t="s">
        <v>10357</v>
      </c>
      <c r="B2645" t="s">
        <v>263</v>
      </c>
      <c r="C2645" s="4">
        <v>42583</v>
      </c>
      <c r="D2645" s="4">
        <v>42583</v>
      </c>
      <c r="E2645" s="39">
        <v>43098</v>
      </c>
      <c r="F2645" t="s">
        <v>88575</v>
      </c>
      <c r="G2645" t="s">
        <v>58</v>
      </c>
      <c r="H2645" t="s">
        <v>45</v>
      </c>
      <c r="I2645" t="s">
        <v>2862</v>
      </c>
      <c r="K2645" t="s">
        <v>47</v>
      </c>
      <c r="L2645" t="s">
        <v>121</v>
      </c>
      <c r="M2645" t="s">
        <v>204</v>
      </c>
      <c r="N2645">
        <v>4</v>
      </c>
      <c r="O2645" t="s">
        <v>151</v>
      </c>
      <c r="P2645" t="s">
        <v>10358</v>
      </c>
      <c r="Q2645" t="s">
        <v>51</v>
      </c>
      <c r="R2645" t="s">
        <v>51</v>
      </c>
      <c r="S2645" s="3">
        <v>737795.2</v>
      </c>
      <c r="T2645" s="3">
        <v>1598556.21</v>
      </c>
      <c r="U2645" s="3">
        <v>122965.87</v>
      </c>
      <c r="V2645" t="s">
        <v>10358</v>
      </c>
      <c r="W2645" t="s">
        <v>10359</v>
      </c>
      <c r="X2645" t="s">
        <v>10360</v>
      </c>
      <c r="Y2645" t="s">
        <v>10361</v>
      </c>
      <c r="AC2645" t="s">
        <v>88938</v>
      </c>
      <c r="AD2645" s="39">
        <v>45558</v>
      </c>
      <c r="AE2645">
        <v>2459317.2800000003</v>
      </c>
      <c r="AF2645">
        <v>2016</v>
      </c>
      <c r="AG2645">
        <v>8</v>
      </c>
    </row>
    <row r="2646" spans="1:33" x14ac:dyDescent="0.25">
      <c r="A2646" t="s">
        <v>10362</v>
      </c>
      <c r="B2646" t="s">
        <v>263</v>
      </c>
      <c r="C2646" s="4">
        <v>42583</v>
      </c>
      <c r="D2646" s="4">
        <v>42583</v>
      </c>
      <c r="E2646" s="39">
        <v>43100</v>
      </c>
      <c r="F2646" t="s">
        <v>88575</v>
      </c>
      <c r="G2646" t="s">
        <v>58</v>
      </c>
      <c r="H2646" t="s">
        <v>45</v>
      </c>
      <c r="I2646" t="s">
        <v>2862</v>
      </c>
      <c r="K2646" t="s">
        <v>47</v>
      </c>
      <c r="L2646" t="s">
        <v>48</v>
      </c>
      <c r="M2646" t="s">
        <v>185</v>
      </c>
      <c r="N2646">
        <v>4</v>
      </c>
      <c r="O2646" t="s">
        <v>211</v>
      </c>
      <c r="P2646" t="s">
        <v>10363</v>
      </c>
      <c r="Q2646" t="s">
        <v>71</v>
      </c>
      <c r="R2646" t="s">
        <v>71</v>
      </c>
      <c r="S2646" s="3">
        <v>686540.5</v>
      </c>
      <c r="T2646" s="3">
        <v>662992.5</v>
      </c>
      <c r="U2646" s="3">
        <v>506228.68</v>
      </c>
      <c r="V2646" t="s">
        <v>10363</v>
      </c>
      <c r="W2646" t="s">
        <v>10364</v>
      </c>
      <c r="X2646" t="s">
        <v>10365</v>
      </c>
      <c r="Y2646" t="s">
        <v>10366</v>
      </c>
      <c r="AA2646">
        <v>8.81</v>
      </c>
      <c r="AC2646" t="s">
        <v>88927</v>
      </c>
      <c r="AD2646" s="39">
        <v>45558</v>
      </c>
      <c r="AE2646">
        <v>1855761.68</v>
      </c>
      <c r="AF2646">
        <v>2016</v>
      </c>
      <c r="AG2646">
        <v>8</v>
      </c>
    </row>
    <row r="2647" spans="1:33" x14ac:dyDescent="0.25">
      <c r="A2647" t="s">
        <v>9892</v>
      </c>
      <c r="B2647" t="s">
        <v>2546</v>
      </c>
      <c r="C2647" s="4">
        <v>42580</v>
      </c>
      <c r="D2647" s="4">
        <v>42578</v>
      </c>
      <c r="E2647" s="39">
        <v>43492</v>
      </c>
      <c r="F2647" t="s">
        <v>88072</v>
      </c>
      <c r="G2647" t="s">
        <v>58</v>
      </c>
      <c r="H2647" t="s">
        <v>45</v>
      </c>
      <c r="I2647" t="s">
        <v>2862</v>
      </c>
      <c r="K2647" t="s">
        <v>47</v>
      </c>
      <c r="L2647" t="s">
        <v>48</v>
      </c>
      <c r="M2647" t="s">
        <v>286</v>
      </c>
      <c r="N2647">
        <v>5</v>
      </c>
      <c r="O2647" t="s">
        <v>139</v>
      </c>
      <c r="P2647" t="s">
        <v>9893</v>
      </c>
      <c r="Q2647" t="s">
        <v>51</v>
      </c>
      <c r="R2647" t="s">
        <v>51</v>
      </c>
      <c r="S2647" s="3">
        <v>462908.2</v>
      </c>
      <c r="T2647" s="3">
        <v>462908.2</v>
      </c>
      <c r="U2647" s="3">
        <v>462908.2</v>
      </c>
      <c r="V2647" t="s">
        <v>9893</v>
      </c>
      <c r="W2647" t="s">
        <v>9893</v>
      </c>
      <c r="X2647" t="s">
        <v>9894</v>
      </c>
      <c r="Y2647" t="s">
        <v>9895</v>
      </c>
      <c r="AA2647">
        <v>5.83</v>
      </c>
      <c r="AC2647" t="s">
        <v>88936</v>
      </c>
      <c r="AD2647" s="39">
        <v>45558</v>
      </c>
      <c r="AE2647">
        <v>1388724.6</v>
      </c>
      <c r="AF2647">
        <v>2016</v>
      </c>
      <c r="AG2647">
        <v>7</v>
      </c>
    </row>
    <row r="2648" spans="1:33" x14ac:dyDescent="0.25">
      <c r="A2648" t="s">
        <v>10324</v>
      </c>
      <c r="B2648" t="s">
        <v>775</v>
      </c>
      <c r="C2648" s="4">
        <v>42569</v>
      </c>
      <c r="D2648" s="4">
        <v>42569</v>
      </c>
      <c r="E2648" s="39">
        <v>43423</v>
      </c>
      <c r="F2648" t="s">
        <v>88575</v>
      </c>
      <c r="G2648" t="s">
        <v>58</v>
      </c>
      <c r="H2648" t="s">
        <v>45</v>
      </c>
      <c r="I2648" t="s">
        <v>2862</v>
      </c>
      <c r="K2648" t="s">
        <v>47</v>
      </c>
      <c r="L2648" t="s">
        <v>88031</v>
      </c>
      <c r="M2648" t="s">
        <v>156</v>
      </c>
      <c r="N2648">
        <v>5</v>
      </c>
      <c r="O2648" t="s">
        <v>205</v>
      </c>
      <c r="P2648" t="s">
        <v>10325</v>
      </c>
      <c r="Q2648" t="s">
        <v>71</v>
      </c>
      <c r="R2648" t="s">
        <v>71</v>
      </c>
      <c r="S2648" s="3">
        <v>707176</v>
      </c>
      <c r="T2648" s="3">
        <v>1178626.67</v>
      </c>
      <c r="U2648" s="3">
        <v>471450.67</v>
      </c>
      <c r="V2648" t="s">
        <v>10325</v>
      </c>
      <c r="W2648" t="s">
        <v>10325</v>
      </c>
      <c r="X2648" t="s">
        <v>10326</v>
      </c>
      <c r="Y2648" t="s">
        <v>10326</v>
      </c>
      <c r="AB2648" t="s">
        <v>89242</v>
      </c>
      <c r="AC2648" t="s">
        <v>88927</v>
      </c>
      <c r="AD2648" s="39">
        <v>45558</v>
      </c>
      <c r="AE2648">
        <v>2357253.34</v>
      </c>
      <c r="AF2648">
        <v>2016</v>
      </c>
      <c r="AG2648">
        <v>7</v>
      </c>
    </row>
    <row r="2649" spans="1:33" x14ac:dyDescent="0.25">
      <c r="A2649" t="s">
        <v>10327</v>
      </c>
      <c r="B2649" t="s">
        <v>775</v>
      </c>
      <c r="C2649" s="4">
        <v>42569</v>
      </c>
      <c r="D2649" s="4">
        <v>42569</v>
      </c>
      <c r="E2649" s="39">
        <v>43423</v>
      </c>
      <c r="F2649" t="s">
        <v>88575</v>
      </c>
      <c r="G2649" t="s">
        <v>58</v>
      </c>
      <c r="H2649" t="s">
        <v>45</v>
      </c>
      <c r="I2649" t="s">
        <v>2862</v>
      </c>
      <c r="K2649" t="s">
        <v>47</v>
      </c>
      <c r="L2649" t="s">
        <v>88031</v>
      </c>
      <c r="M2649" t="s">
        <v>156</v>
      </c>
      <c r="N2649">
        <v>3</v>
      </c>
      <c r="O2649" t="s">
        <v>469</v>
      </c>
      <c r="P2649" t="s">
        <v>10328</v>
      </c>
      <c r="Q2649" t="s">
        <v>71</v>
      </c>
      <c r="R2649" t="s">
        <v>71</v>
      </c>
      <c r="S2649" s="3">
        <v>837328</v>
      </c>
      <c r="T2649" s="3">
        <v>1395546.67</v>
      </c>
      <c r="U2649" s="3">
        <v>558218.67000000004</v>
      </c>
      <c r="V2649" t="s">
        <v>10328</v>
      </c>
      <c r="W2649" t="s">
        <v>10329</v>
      </c>
      <c r="X2649" t="s">
        <v>10330</v>
      </c>
      <c r="Y2649" t="s">
        <v>10331</v>
      </c>
      <c r="AB2649" t="s">
        <v>89242</v>
      </c>
      <c r="AC2649" t="s">
        <v>88927</v>
      </c>
      <c r="AD2649" s="39">
        <v>45558</v>
      </c>
      <c r="AE2649">
        <v>2791093.34</v>
      </c>
      <c r="AF2649">
        <v>2016</v>
      </c>
      <c r="AG2649">
        <v>7</v>
      </c>
    </row>
    <row r="2650" spans="1:33" x14ac:dyDescent="0.25">
      <c r="A2650" t="s">
        <v>10370</v>
      </c>
      <c r="B2650" t="s">
        <v>112</v>
      </c>
      <c r="C2650" s="4">
        <v>42566</v>
      </c>
      <c r="D2650" s="4">
        <v>42566</v>
      </c>
      <c r="E2650" s="39">
        <v>42962</v>
      </c>
      <c r="F2650" t="s">
        <v>88575</v>
      </c>
      <c r="G2650" t="s">
        <v>58</v>
      </c>
      <c r="H2650" t="s">
        <v>45</v>
      </c>
      <c r="I2650" t="s">
        <v>2862</v>
      </c>
      <c r="K2650" t="s">
        <v>47</v>
      </c>
      <c r="L2650" t="s">
        <v>121</v>
      </c>
      <c r="M2650" t="s">
        <v>156</v>
      </c>
      <c r="N2650">
        <v>4</v>
      </c>
      <c r="O2650" t="s">
        <v>211</v>
      </c>
      <c r="P2650" t="s">
        <v>10371</v>
      </c>
      <c r="Q2650" t="s">
        <v>71</v>
      </c>
      <c r="R2650" t="s">
        <v>71</v>
      </c>
      <c r="S2650" s="3">
        <v>155828</v>
      </c>
      <c r="T2650" s="3">
        <v>233947</v>
      </c>
      <c r="U2650" s="3">
        <v>78079</v>
      </c>
      <c r="V2650" t="s">
        <v>10371</v>
      </c>
      <c r="W2650" t="s">
        <v>10372</v>
      </c>
      <c r="X2650" t="s">
        <v>10373</v>
      </c>
      <c r="Y2650" t="s">
        <v>10374</v>
      </c>
      <c r="AB2650" t="s">
        <v>10375</v>
      </c>
      <c r="AC2650" t="s">
        <v>88927</v>
      </c>
      <c r="AD2650" s="39">
        <v>45558</v>
      </c>
      <c r="AE2650">
        <v>467854</v>
      </c>
      <c r="AF2650">
        <v>2016</v>
      </c>
      <c r="AG2650">
        <v>7</v>
      </c>
    </row>
    <row r="2651" spans="1:33" x14ac:dyDescent="0.25">
      <c r="A2651" t="s">
        <v>9851</v>
      </c>
      <c r="B2651" t="s">
        <v>751</v>
      </c>
      <c r="C2651" s="4">
        <v>42566</v>
      </c>
      <c r="D2651" s="4">
        <v>42566</v>
      </c>
      <c r="E2651" s="39">
        <v>43201</v>
      </c>
      <c r="F2651" t="s">
        <v>88575</v>
      </c>
      <c r="G2651" t="s">
        <v>44</v>
      </c>
      <c r="H2651" t="s">
        <v>45</v>
      </c>
      <c r="I2651" t="s">
        <v>2862</v>
      </c>
      <c r="K2651" t="s">
        <v>47</v>
      </c>
      <c r="L2651" t="s">
        <v>48</v>
      </c>
      <c r="M2651" t="s">
        <v>131</v>
      </c>
      <c r="N2651">
        <v>4</v>
      </c>
      <c r="O2651" t="s">
        <v>174</v>
      </c>
      <c r="P2651" t="s">
        <v>9852</v>
      </c>
      <c r="Q2651" t="s">
        <v>65</v>
      </c>
      <c r="R2651" t="s">
        <v>65</v>
      </c>
      <c r="S2651" s="3">
        <v>292934.92</v>
      </c>
      <c r="T2651" s="3">
        <v>417210.14</v>
      </c>
      <c r="U2651" s="3">
        <v>177536.39</v>
      </c>
      <c r="V2651" t="s">
        <v>9852</v>
      </c>
      <c r="W2651" t="s">
        <v>9853</v>
      </c>
      <c r="X2651" t="s">
        <v>9854</v>
      </c>
      <c r="Y2651" t="s">
        <v>9855</v>
      </c>
      <c r="Z2651">
        <v>44198</v>
      </c>
      <c r="AA2651">
        <v>7.86</v>
      </c>
      <c r="AC2651" t="s">
        <v>88935</v>
      </c>
      <c r="AD2651" s="39">
        <v>45558</v>
      </c>
      <c r="AE2651">
        <v>887681.45000000007</v>
      </c>
      <c r="AF2651">
        <v>2016</v>
      </c>
      <c r="AG2651">
        <v>7</v>
      </c>
    </row>
    <row r="2652" spans="1:33" x14ac:dyDescent="0.25">
      <c r="A2652" t="s">
        <v>9796</v>
      </c>
      <c r="B2652" t="s">
        <v>230</v>
      </c>
      <c r="C2652" s="4">
        <v>42563</v>
      </c>
      <c r="D2652" s="4">
        <v>42563</v>
      </c>
      <c r="E2652" s="39">
        <v>42804</v>
      </c>
      <c r="F2652" t="s">
        <v>88575</v>
      </c>
      <c r="G2652" t="s">
        <v>75</v>
      </c>
      <c r="H2652" t="s">
        <v>45</v>
      </c>
      <c r="I2652" t="s">
        <v>2862</v>
      </c>
      <c r="K2652" t="s">
        <v>47</v>
      </c>
      <c r="L2652" t="s">
        <v>48</v>
      </c>
      <c r="M2652" t="s">
        <v>131</v>
      </c>
      <c r="N2652">
        <v>3</v>
      </c>
      <c r="O2652" t="s">
        <v>378</v>
      </c>
      <c r="P2652" t="s">
        <v>9797</v>
      </c>
      <c r="Q2652" t="s">
        <v>52</v>
      </c>
      <c r="R2652" t="s">
        <v>52</v>
      </c>
      <c r="S2652" s="3">
        <v>62000</v>
      </c>
      <c r="T2652" s="3">
        <v>62000</v>
      </c>
      <c r="U2652" s="3">
        <v>62000</v>
      </c>
      <c r="V2652" t="s">
        <v>9797</v>
      </c>
      <c r="W2652" t="s">
        <v>9798</v>
      </c>
      <c r="X2652" t="s">
        <v>89243</v>
      </c>
      <c r="Y2652" t="s">
        <v>9798</v>
      </c>
      <c r="AC2652" t="s">
        <v>88935</v>
      </c>
      <c r="AD2652" s="39">
        <v>45558</v>
      </c>
      <c r="AE2652">
        <v>186000</v>
      </c>
      <c r="AF2652">
        <v>2016</v>
      </c>
      <c r="AG2652">
        <v>7</v>
      </c>
    </row>
    <row r="2653" spans="1:33" x14ac:dyDescent="0.25">
      <c r="A2653" t="s">
        <v>10049</v>
      </c>
      <c r="B2653" t="s">
        <v>74</v>
      </c>
      <c r="C2653" s="4">
        <v>42552</v>
      </c>
      <c r="D2653" s="4">
        <v>42552</v>
      </c>
      <c r="E2653" s="39">
        <v>42825</v>
      </c>
      <c r="F2653" t="s">
        <v>88575</v>
      </c>
      <c r="G2653" t="s">
        <v>58</v>
      </c>
      <c r="H2653" t="s">
        <v>45</v>
      </c>
      <c r="I2653" t="s">
        <v>2862</v>
      </c>
      <c r="K2653" t="s">
        <v>47</v>
      </c>
      <c r="L2653" t="s">
        <v>121</v>
      </c>
      <c r="M2653" t="s">
        <v>204</v>
      </c>
      <c r="N2653">
        <v>4</v>
      </c>
      <c r="O2653" t="s">
        <v>151</v>
      </c>
      <c r="P2653" t="s">
        <v>10050</v>
      </c>
      <c r="Q2653" t="s">
        <v>71</v>
      </c>
      <c r="R2653" t="s">
        <v>71</v>
      </c>
      <c r="S2653" s="3">
        <v>173440</v>
      </c>
      <c r="T2653" s="3">
        <v>308800</v>
      </c>
      <c r="U2653" s="3">
        <v>39385.9</v>
      </c>
      <c r="V2653" t="s">
        <v>10050</v>
      </c>
      <c r="W2653" t="s">
        <v>10050</v>
      </c>
      <c r="X2653" t="s">
        <v>10051</v>
      </c>
      <c r="Y2653" t="s">
        <v>10052</v>
      </c>
      <c r="AC2653" t="s">
        <v>88926</v>
      </c>
      <c r="AD2653" s="39">
        <v>45558</v>
      </c>
      <c r="AE2653">
        <v>521625.9</v>
      </c>
      <c r="AF2653">
        <v>2016</v>
      </c>
      <c r="AG2653">
        <v>7</v>
      </c>
    </row>
    <row r="2654" spans="1:33" x14ac:dyDescent="0.25">
      <c r="A2654" t="s">
        <v>10426</v>
      </c>
      <c r="B2654" t="s">
        <v>210</v>
      </c>
      <c r="C2654" s="4">
        <v>42551</v>
      </c>
      <c r="D2654" s="4">
        <v>42551</v>
      </c>
      <c r="E2654" s="39">
        <v>43008</v>
      </c>
      <c r="F2654" t="s">
        <v>88575</v>
      </c>
      <c r="G2654" t="s">
        <v>58</v>
      </c>
      <c r="H2654" t="s">
        <v>45</v>
      </c>
      <c r="I2654" t="s">
        <v>2862</v>
      </c>
      <c r="K2654" t="s">
        <v>47</v>
      </c>
      <c r="L2654" t="s">
        <v>121</v>
      </c>
      <c r="M2654" t="s">
        <v>138</v>
      </c>
      <c r="N2654">
        <v>3</v>
      </c>
      <c r="O2654" t="s">
        <v>469</v>
      </c>
      <c r="P2654" t="s">
        <v>10427</v>
      </c>
      <c r="Q2654" t="s">
        <v>51</v>
      </c>
      <c r="R2654" t="s">
        <v>51</v>
      </c>
      <c r="S2654" s="3">
        <v>309655.5</v>
      </c>
      <c r="T2654" s="3">
        <v>469175</v>
      </c>
      <c r="U2654" s="3">
        <v>159519.5</v>
      </c>
      <c r="V2654" t="s">
        <v>10427</v>
      </c>
      <c r="W2654" t="s">
        <v>10428</v>
      </c>
      <c r="X2654" t="s">
        <v>89244</v>
      </c>
      <c r="Y2654" t="s">
        <v>10429</v>
      </c>
      <c r="AA2654">
        <v>8.93</v>
      </c>
      <c r="AC2654" t="s">
        <v>88932</v>
      </c>
      <c r="AD2654" s="39">
        <v>45558</v>
      </c>
      <c r="AE2654">
        <v>938350</v>
      </c>
      <c r="AF2654">
        <v>2016</v>
      </c>
      <c r="AG2654">
        <v>6</v>
      </c>
    </row>
    <row r="2655" spans="1:33" x14ac:dyDescent="0.25">
      <c r="A2655" t="s">
        <v>9856</v>
      </c>
      <c r="B2655" t="s">
        <v>751</v>
      </c>
      <c r="C2655" s="4">
        <v>42551</v>
      </c>
      <c r="D2655" s="4">
        <v>42946</v>
      </c>
      <c r="E2655" s="39">
        <v>43008</v>
      </c>
      <c r="F2655" t="s">
        <v>88575</v>
      </c>
      <c r="G2655" t="s">
        <v>58</v>
      </c>
      <c r="H2655" t="s">
        <v>45</v>
      </c>
      <c r="I2655" t="s">
        <v>2862</v>
      </c>
      <c r="K2655" t="s">
        <v>47</v>
      </c>
      <c r="L2655" t="s">
        <v>48</v>
      </c>
      <c r="M2655" t="s">
        <v>160</v>
      </c>
      <c r="N2655">
        <v>4</v>
      </c>
      <c r="O2655" t="s">
        <v>151</v>
      </c>
      <c r="P2655" t="s">
        <v>9857</v>
      </c>
      <c r="Q2655" t="s">
        <v>65</v>
      </c>
      <c r="R2655" t="s">
        <v>65</v>
      </c>
      <c r="S2655" s="3">
        <v>92160.09</v>
      </c>
      <c r="T2655" s="3">
        <v>131258.31</v>
      </c>
      <c r="U2655" s="3">
        <v>55854.6</v>
      </c>
      <c r="V2655" t="s">
        <v>9857</v>
      </c>
      <c r="W2655" t="s">
        <v>9858</v>
      </c>
      <c r="X2655" t="s">
        <v>9859</v>
      </c>
      <c r="Y2655" t="s">
        <v>9860</v>
      </c>
      <c r="Z2655">
        <v>43870</v>
      </c>
      <c r="AA2655">
        <v>7.74</v>
      </c>
      <c r="AC2655" t="s">
        <v>88934</v>
      </c>
      <c r="AD2655" s="39">
        <v>45558</v>
      </c>
      <c r="AE2655">
        <v>279273</v>
      </c>
      <c r="AF2655">
        <v>2016</v>
      </c>
      <c r="AG2655">
        <v>6</v>
      </c>
    </row>
    <row r="2656" spans="1:33" x14ac:dyDescent="0.25">
      <c r="A2656" t="s">
        <v>10203</v>
      </c>
      <c r="B2656" t="s">
        <v>130</v>
      </c>
      <c r="C2656" s="4">
        <v>42543</v>
      </c>
      <c r="D2656" s="4">
        <v>42543</v>
      </c>
      <c r="E2656" s="39">
        <v>43888</v>
      </c>
      <c r="F2656" t="s">
        <v>88072</v>
      </c>
      <c r="G2656" t="s">
        <v>58</v>
      </c>
      <c r="H2656" t="s">
        <v>45</v>
      </c>
      <c r="I2656" t="s">
        <v>2862</v>
      </c>
      <c r="K2656" t="s">
        <v>47</v>
      </c>
      <c r="L2656" t="s">
        <v>87894</v>
      </c>
      <c r="M2656" t="s">
        <v>185</v>
      </c>
      <c r="N2656">
        <v>4</v>
      </c>
      <c r="O2656" t="s">
        <v>282</v>
      </c>
      <c r="P2656" t="s">
        <v>10204</v>
      </c>
      <c r="Q2656" t="s">
        <v>71</v>
      </c>
      <c r="R2656" t="s">
        <v>71</v>
      </c>
      <c r="S2656" s="3">
        <v>2847958</v>
      </c>
      <c r="T2656" s="3">
        <v>5273996.29</v>
      </c>
      <c r="U2656" s="3">
        <v>2426038.2999999998</v>
      </c>
      <c r="V2656" t="s">
        <v>10204</v>
      </c>
      <c r="W2656" t="s">
        <v>10205</v>
      </c>
      <c r="X2656" t="s">
        <v>10206</v>
      </c>
      <c r="Y2656" t="s">
        <v>10207</v>
      </c>
      <c r="AA2656">
        <v>8.4499999999999993</v>
      </c>
      <c r="AC2656" t="s">
        <v>88942</v>
      </c>
      <c r="AD2656" s="39">
        <v>45558</v>
      </c>
      <c r="AE2656">
        <v>10547992.59</v>
      </c>
      <c r="AF2656">
        <v>2016</v>
      </c>
      <c r="AG2656">
        <v>6</v>
      </c>
    </row>
    <row r="2657" spans="1:33" x14ac:dyDescent="0.25">
      <c r="A2657" t="s">
        <v>10353</v>
      </c>
      <c r="B2657" t="s">
        <v>2285</v>
      </c>
      <c r="C2657" s="4">
        <v>42536</v>
      </c>
      <c r="D2657" s="4">
        <v>42536</v>
      </c>
      <c r="E2657" s="39">
        <v>43630</v>
      </c>
      <c r="F2657" t="s">
        <v>88575</v>
      </c>
      <c r="G2657" t="s">
        <v>58</v>
      </c>
      <c r="H2657" t="s">
        <v>45</v>
      </c>
      <c r="I2657" t="s">
        <v>2862</v>
      </c>
      <c r="K2657" t="s">
        <v>47</v>
      </c>
      <c r="L2657" t="s">
        <v>87894</v>
      </c>
      <c r="M2657" t="s">
        <v>185</v>
      </c>
      <c r="N2657">
        <v>6</v>
      </c>
      <c r="O2657" t="s">
        <v>139</v>
      </c>
      <c r="P2657" t="s">
        <v>10354</v>
      </c>
      <c r="Q2657" t="s">
        <v>71</v>
      </c>
      <c r="R2657" t="s">
        <v>71</v>
      </c>
      <c r="S2657" s="3">
        <v>434030.29</v>
      </c>
      <c r="T2657" s="3">
        <v>868060.58</v>
      </c>
      <c r="U2657" s="3">
        <v>0</v>
      </c>
      <c r="V2657" t="s">
        <v>10354</v>
      </c>
      <c r="W2657" t="s">
        <v>10354</v>
      </c>
      <c r="X2657" t="s">
        <v>10355</v>
      </c>
      <c r="Y2657" t="s">
        <v>10356</v>
      </c>
      <c r="Z2657">
        <v>44116</v>
      </c>
      <c r="AA2657">
        <v>8.69</v>
      </c>
      <c r="AB2657" t="s">
        <v>89245</v>
      </c>
      <c r="AC2657" t="s">
        <v>88926</v>
      </c>
      <c r="AD2657" s="39">
        <v>45558</v>
      </c>
      <c r="AE2657">
        <v>1302090.8699999999</v>
      </c>
      <c r="AF2657">
        <v>2016</v>
      </c>
      <c r="AG2657">
        <v>6</v>
      </c>
    </row>
    <row r="2658" spans="1:33" x14ac:dyDescent="0.25">
      <c r="A2658" t="s">
        <v>9799</v>
      </c>
      <c r="B2658" t="s">
        <v>230</v>
      </c>
      <c r="C2658" s="4">
        <v>42524</v>
      </c>
      <c r="D2658" s="4">
        <v>42555</v>
      </c>
      <c r="E2658" s="39">
        <v>42919</v>
      </c>
      <c r="F2658" t="s">
        <v>88575</v>
      </c>
      <c r="G2658" t="s">
        <v>75</v>
      </c>
      <c r="H2658" t="s">
        <v>45</v>
      </c>
      <c r="I2658" t="s">
        <v>2862</v>
      </c>
      <c r="K2658" t="s">
        <v>47</v>
      </c>
      <c r="L2658" t="s">
        <v>48</v>
      </c>
      <c r="M2658" t="s">
        <v>286</v>
      </c>
      <c r="N2658">
        <v>5</v>
      </c>
      <c r="O2658" t="s">
        <v>287</v>
      </c>
      <c r="P2658" t="s">
        <v>9800</v>
      </c>
      <c r="Q2658" t="s">
        <v>51</v>
      </c>
      <c r="R2658" t="s">
        <v>51</v>
      </c>
      <c r="S2658" s="3">
        <v>88526</v>
      </c>
      <c r="T2658" s="3">
        <v>88526</v>
      </c>
      <c r="U2658" s="3">
        <v>88526</v>
      </c>
      <c r="V2658" t="s">
        <v>9800</v>
      </c>
      <c r="W2658" t="s">
        <v>9801</v>
      </c>
      <c r="X2658" t="s">
        <v>89246</v>
      </c>
      <c r="Y2658" t="s">
        <v>9802</v>
      </c>
      <c r="AC2658" t="s">
        <v>88936</v>
      </c>
      <c r="AD2658" s="39">
        <v>45558</v>
      </c>
      <c r="AE2658">
        <v>265578</v>
      </c>
      <c r="AF2658">
        <v>2016</v>
      </c>
      <c r="AG2658">
        <v>6</v>
      </c>
    </row>
    <row r="2659" spans="1:33" x14ac:dyDescent="0.25">
      <c r="A2659" t="s">
        <v>9882</v>
      </c>
      <c r="B2659" t="s">
        <v>1461</v>
      </c>
      <c r="C2659" s="4">
        <v>42520</v>
      </c>
      <c r="D2659" s="4">
        <v>42551</v>
      </c>
      <c r="E2659" s="39">
        <v>44711</v>
      </c>
      <c r="F2659" t="s">
        <v>88072</v>
      </c>
      <c r="G2659" t="s">
        <v>75</v>
      </c>
      <c r="H2659" t="s">
        <v>45</v>
      </c>
      <c r="I2659" t="s">
        <v>2862</v>
      </c>
      <c r="K2659" t="s">
        <v>47</v>
      </c>
      <c r="L2659" t="s">
        <v>48</v>
      </c>
      <c r="M2659" t="s">
        <v>144</v>
      </c>
      <c r="N2659">
        <v>1</v>
      </c>
      <c r="O2659" t="s">
        <v>164</v>
      </c>
      <c r="P2659" t="s">
        <v>9883</v>
      </c>
      <c r="Q2659" t="s">
        <v>51</v>
      </c>
      <c r="R2659" t="s">
        <v>51</v>
      </c>
      <c r="S2659" s="3">
        <v>1427115</v>
      </c>
      <c r="T2659" s="3">
        <v>2036088</v>
      </c>
      <c r="U2659" s="3">
        <v>864917.28</v>
      </c>
      <c r="V2659" t="s">
        <v>9883</v>
      </c>
      <c r="W2659" t="s">
        <v>9884</v>
      </c>
      <c r="X2659" t="s">
        <v>9885</v>
      </c>
      <c r="Y2659" t="s">
        <v>9886</v>
      </c>
      <c r="AC2659" t="s">
        <v>7033</v>
      </c>
      <c r="AD2659" s="39">
        <v>45558</v>
      </c>
      <c r="AE2659">
        <v>4328120.28</v>
      </c>
      <c r="AF2659">
        <v>2016</v>
      </c>
      <c r="AG2659">
        <v>5</v>
      </c>
    </row>
    <row r="2660" spans="1:33" x14ac:dyDescent="0.25">
      <c r="A2660" t="s">
        <v>10376</v>
      </c>
      <c r="B2660" t="s">
        <v>112</v>
      </c>
      <c r="C2660" s="4">
        <v>42520</v>
      </c>
      <c r="D2660" s="4">
        <v>42520</v>
      </c>
      <c r="E2660" s="39">
        <v>43342</v>
      </c>
      <c r="F2660" t="s">
        <v>88072</v>
      </c>
      <c r="G2660" t="s">
        <v>58</v>
      </c>
      <c r="H2660" t="s">
        <v>45</v>
      </c>
      <c r="I2660" t="s">
        <v>2862</v>
      </c>
      <c r="K2660" t="s">
        <v>47</v>
      </c>
      <c r="L2660" t="s">
        <v>48</v>
      </c>
      <c r="M2660" t="s">
        <v>156</v>
      </c>
      <c r="N2660">
        <v>4</v>
      </c>
      <c r="O2660" t="s">
        <v>151</v>
      </c>
      <c r="P2660" t="s">
        <v>10377</v>
      </c>
      <c r="Q2660" t="s">
        <v>52</v>
      </c>
      <c r="R2660" t="s">
        <v>52</v>
      </c>
      <c r="S2660" s="3">
        <v>2283911</v>
      </c>
      <c r="T2660" s="3">
        <v>2048971</v>
      </c>
      <c r="U2660" s="3">
        <v>2439581</v>
      </c>
      <c r="V2660" t="s">
        <v>10377</v>
      </c>
      <c r="W2660" t="s">
        <v>10377</v>
      </c>
      <c r="X2660" t="s">
        <v>10378</v>
      </c>
      <c r="Y2660" t="s">
        <v>10378</v>
      </c>
      <c r="AC2660" t="s">
        <v>88927</v>
      </c>
      <c r="AD2660" s="39">
        <v>45558</v>
      </c>
      <c r="AE2660">
        <v>6772463</v>
      </c>
      <c r="AF2660">
        <v>2016</v>
      </c>
      <c r="AG2660">
        <v>5</v>
      </c>
    </row>
    <row r="2661" spans="1:33" x14ac:dyDescent="0.25">
      <c r="A2661" t="s">
        <v>10208</v>
      </c>
      <c r="B2661" t="s">
        <v>130</v>
      </c>
      <c r="C2661" s="4">
        <v>42516</v>
      </c>
      <c r="D2661" s="4">
        <v>42516</v>
      </c>
      <c r="E2661" s="39">
        <v>43157</v>
      </c>
      <c r="F2661" t="s">
        <v>88575</v>
      </c>
      <c r="G2661" t="s">
        <v>75</v>
      </c>
      <c r="H2661" t="s">
        <v>45</v>
      </c>
      <c r="I2661" t="s">
        <v>2862</v>
      </c>
      <c r="K2661" t="s">
        <v>47</v>
      </c>
      <c r="L2661" t="s">
        <v>87894</v>
      </c>
      <c r="M2661" t="s">
        <v>448</v>
      </c>
      <c r="N2661">
        <v>4</v>
      </c>
      <c r="O2661" t="s">
        <v>282</v>
      </c>
      <c r="P2661" t="s">
        <v>10209</v>
      </c>
      <c r="Q2661" t="s">
        <v>71</v>
      </c>
      <c r="R2661" t="s">
        <v>71</v>
      </c>
      <c r="S2661" s="3">
        <v>8173848.79</v>
      </c>
      <c r="T2661" s="3">
        <v>15136757.029999999</v>
      </c>
      <c r="U2661" s="3">
        <v>6962908.2400000002</v>
      </c>
      <c r="V2661" t="s">
        <v>10209</v>
      </c>
      <c r="W2661" t="s">
        <v>10210</v>
      </c>
      <c r="X2661" t="s">
        <v>10211</v>
      </c>
      <c r="Y2661" t="s">
        <v>10212</v>
      </c>
      <c r="Z2661">
        <v>43805</v>
      </c>
      <c r="AA2661">
        <v>9.8800000000000008</v>
      </c>
      <c r="AB2661" t="s">
        <v>89247</v>
      </c>
      <c r="AC2661" t="s">
        <v>88928</v>
      </c>
      <c r="AD2661" s="39">
        <v>45558</v>
      </c>
      <c r="AE2661">
        <v>30273514.060000002</v>
      </c>
      <c r="AF2661">
        <v>2016</v>
      </c>
      <c r="AG2661">
        <v>5</v>
      </c>
    </row>
    <row r="2662" spans="1:33" x14ac:dyDescent="0.25">
      <c r="A2662" t="s">
        <v>9861</v>
      </c>
      <c r="B2662" t="s">
        <v>751</v>
      </c>
      <c r="C2662" s="4">
        <v>42513</v>
      </c>
      <c r="D2662" s="4">
        <v>42513</v>
      </c>
      <c r="E2662" s="39">
        <v>45034</v>
      </c>
      <c r="F2662" t="s">
        <v>87958</v>
      </c>
      <c r="G2662" t="s">
        <v>75</v>
      </c>
      <c r="H2662" t="s">
        <v>45</v>
      </c>
      <c r="I2662" t="s">
        <v>2862</v>
      </c>
      <c r="K2662" t="s">
        <v>47</v>
      </c>
      <c r="L2662" t="s">
        <v>48</v>
      </c>
      <c r="M2662" t="s">
        <v>131</v>
      </c>
      <c r="N2662">
        <v>4</v>
      </c>
      <c r="O2662" t="s">
        <v>1352</v>
      </c>
      <c r="P2662" t="s">
        <v>9862</v>
      </c>
      <c r="Q2662" t="s">
        <v>51</v>
      </c>
      <c r="R2662" t="s">
        <v>51</v>
      </c>
      <c r="S2662" s="3">
        <v>602685.53</v>
      </c>
      <c r="T2662" s="3">
        <v>858370.31</v>
      </c>
      <c r="U2662" s="3">
        <v>365184.01</v>
      </c>
      <c r="V2662" t="s">
        <v>9862</v>
      </c>
      <c r="W2662" t="s">
        <v>9863</v>
      </c>
      <c r="X2662" t="s">
        <v>9864</v>
      </c>
      <c r="Y2662" t="s">
        <v>9865</v>
      </c>
      <c r="AC2662" t="s">
        <v>88935</v>
      </c>
      <c r="AD2662" s="39">
        <v>45558</v>
      </c>
      <c r="AE2662">
        <v>1826239.85</v>
      </c>
      <c r="AF2662">
        <v>2016</v>
      </c>
      <c r="AG2662">
        <v>5</v>
      </c>
    </row>
    <row r="2663" spans="1:33" x14ac:dyDescent="0.25">
      <c r="A2663" t="s">
        <v>10057</v>
      </c>
      <c r="B2663" t="s">
        <v>74</v>
      </c>
      <c r="C2663" s="4">
        <v>42491</v>
      </c>
      <c r="D2663" s="4">
        <v>42491</v>
      </c>
      <c r="E2663" s="39">
        <v>43524</v>
      </c>
      <c r="F2663" t="s">
        <v>88575</v>
      </c>
      <c r="G2663" t="s">
        <v>75</v>
      </c>
      <c r="H2663" t="s">
        <v>45</v>
      </c>
      <c r="I2663" t="s">
        <v>2862</v>
      </c>
      <c r="K2663" t="s">
        <v>47</v>
      </c>
      <c r="L2663" t="s">
        <v>48</v>
      </c>
      <c r="M2663" t="s">
        <v>204</v>
      </c>
      <c r="N2663">
        <v>5</v>
      </c>
      <c r="O2663" t="s">
        <v>205</v>
      </c>
      <c r="P2663" t="s">
        <v>10058</v>
      </c>
      <c r="Q2663" t="s">
        <v>52</v>
      </c>
      <c r="R2663" t="s">
        <v>52</v>
      </c>
      <c r="S2663" s="3">
        <v>316656.18</v>
      </c>
      <c r="T2663" s="3">
        <v>342272.94</v>
      </c>
      <c r="U2663" s="3">
        <v>73829.17</v>
      </c>
      <c r="V2663" t="s">
        <v>10058</v>
      </c>
      <c r="W2663" t="s">
        <v>10058</v>
      </c>
      <c r="X2663" t="s">
        <v>10059</v>
      </c>
      <c r="Y2663" t="s">
        <v>10060</v>
      </c>
      <c r="AB2663" t="s">
        <v>89248</v>
      </c>
      <c r="AC2663" t="s">
        <v>88926</v>
      </c>
      <c r="AD2663" s="39">
        <v>45558</v>
      </c>
      <c r="AE2663">
        <v>732758.29</v>
      </c>
      <c r="AF2663">
        <v>2016</v>
      </c>
      <c r="AG2663">
        <v>5</v>
      </c>
    </row>
    <row r="2664" spans="1:33" x14ac:dyDescent="0.25">
      <c r="A2664" t="s">
        <v>10053</v>
      </c>
      <c r="B2664" t="s">
        <v>74</v>
      </c>
      <c r="C2664" s="4">
        <v>42491</v>
      </c>
      <c r="D2664" s="4">
        <v>42491</v>
      </c>
      <c r="E2664" s="39">
        <v>42825</v>
      </c>
      <c r="F2664" t="s">
        <v>88575</v>
      </c>
      <c r="G2664" t="s">
        <v>58</v>
      </c>
      <c r="H2664" t="s">
        <v>45</v>
      </c>
      <c r="I2664" t="s">
        <v>2862</v>
      </c>
      <c r="K2664" t="s">
        <v>47</v>
      </c>
      <c r="L2664" t="s">
        <v>121</v>
      </c>
      <c r="M2664" t="s">
        <v>204</v>
      </c>
      <c r="N2664">
        <v>2</v>
      </c>
      <c r="O2664" t="s">
        <v>217</v>
      </c>
      <c r="P2664" t="s">
        <v>10054</v>
      </c>
      <c r="Q2664" t="s">
        <v>71</v>
      </c>
      <c r="R2664" t="s">
        <v>71</v>
      </c>
      <c r="S2664" s="3">
        <v>126280</v>
      </c>
      <c r="T2664" s="3">
        <v>233390</v>
      </c>
      <c r="U2664" s="3">
        <v>19998</v>
      </c>
      <c r="V2664" t="s">
        <v>10054</v>
      </c>
      <c r="W2664" t="s">
        <v>10054</v>
      </c>
      <c r="X2664" t="s">
        <v>10055</v>
      </c>
      <c r="Y2664" t="s">
        <v>10056</v>
      </c>
      <c r="AC2664" t="s">
        <v>88938</v>
      </c>
      <c r="AD2664" s="39">
        <v>45558</v>
      </c>
      <c r="AE2664">
        <v>379668</v>
      </c>
      <c r="AF2664">
        <v>2016</v>
      </c>
      <c r="AG2664">
        <v>5</v>
      </c>
    </row>
    <row r="2665" spans="1:33" x14ac:dyDescent="0.25">
      <c r="A2665" t="s">
        <v>10213</v>
      </c>
      <c r="B2665" t="s">
        <v>130</v>
      </c>
      <c r="C2665" s="4">
        <v>42488</v>
      </c>
      <c r="D2665" s="4">
        <v>42488</v>
      </c>
      <c r="E2665" s="39">
        <v>43036</v>
      </c>
      <c r="F2665" t="s">
        <v>88575</v>
      </c>
      <c r="G2665" t="s">
        <v>58</v>
      </c>
      <c r="H2665" t="s">
        <v>45</v>
      </c>
      <c r="I2665" t="s">
        <v>2862</v>
      </c>
      <c r="K2665" t="s">
        <v>47</v>
      </c>
      <c r="L2665" t="s">
        <v>48</v>
      </c>
      <c r="M2665" t="s">
        <v>160</v>
      </c>
      <c r="N2665">
        <v>5</v>
      </c>
      <c r="O2665" t="s">
        <v>205</v>
      </c>
      <c r="P2665" t="s">
        <v>10214</v>
      </c>
      <c r="Q2665" t="s">
        <v>71</v>
      </c>
      <c r="R2665" t="s">
        <v>71</v>
      </c>
      <c r="S2665" s="3">
        <v>270685</v>
      </c>
      <c r="T2665" s="3">
        <v>358815</v>
      </c>
      <c r="U2665" s="3">
        <v>188032.47</v>
      </c>
      <c r="V2665" t="s">
        <v>10214</v>
      </c>
      <c r="W2665" t="s">
        <v>10215</v>
      </c>
      <c r="X2665" t="s">
        <v>10216</v>
      </c>
      <c r="Y2665" t="s">
        <v>10217</v>
      </c>
      <c r="AB2665" t="s">
        <v>89249</v>
      </c>
      <c r="AC2665" t="s">
        <v>89128</v>
      </c>
      <c r="AD2665" s="39">
        <v>45558</v>
      </c>
      <c r="AE2665">
        <v>817532.47</v>
      </c>
      <c r="AF2665">
        <v>2016</v>
      </c>
      <c r="AG2665">
        <v>4</v>
      </c>
    </row>
    <row r="2666" spans="1:33" x14ac:dyDescent="0.25">
      <c r="A2666" t="s">
        <v>10065</v>
      </c>
      <c r="B2666" t="s">
        <v>74</v>
      </c>
      <c r="C2666" s="4">
        <v>42461</v>
      </c>
      <c r="D2666" s="4">
        <v>42461</v>
      </c>
      <c r="E2666" s="39">
        <v>42825</v>
      </c>
      <c r="F2666" t="s">
        <v>88575</v>
      </c>
      <c r="G2666" t="s">
        <v>58</v>
      </c>
      <c r="H2666" t="s">
        <v>45</v>
      </c>
      <c r="I2666" t="s">
        <v>2862</v>
      </c>
      <c r="K2666" t="s">
        <v>47</v>
      </c>
      <c r="L2666" t="s">
        <v>121</v>
      </c>
      <c r="M2666" t="s">
        <v>138</v>
      </c>
      <c r="N2666">
        <v>4</v>
      </c>
      <c r="O2666" t="s">
        <v>186</v>
      </c>
      <c r="P2666" t="s">
        <v>10066</v>
      </c>
      <c r="Q2666" t="s">
        <v>71</v>
      </c>
      <c r="R2666" t="s">
        <v>71</v>
      </c>
      <c r="S2666" s="3">
        <v>225920</v>
      </c>
      <c r="T2666" s="3">
        <v>444300</v>
      </c>
      <c r="U2666" s="3">
        <v>51615.199999999997</v>
      </c>
      <c r="V2666" t="s">
        <v>10066</v>
      </c>
      <c r="W2666" t="s">
        <v>10066</v>
      </c>
      <c r="X2666" t="s">
        <v>10067</v>
      </c>
      <c r="Y2666" t="s">
        <v>10068</v>
      </c>
      <c r="AC2666" t="s">
        <v>88932</v>
      </c>
      <c r="AD2666" s="39">
        <v>45558</v>
      </c>
      <c r="AE2666">
        <v>721835.2</v>
      </c>
      <c r="AF2666">
        <v>2016</v>
      </c>
      <c r="AG2666">
        <v>4</v>
      </c>
    </row>
    <row r="2667" spans="1:33" x14ac:dyDescent="0.25">
      <c r="A2667" t="s">
        <v>10073</v>
      </c>
      <c r="B2667" t="s">
        <v>74</v>
      </c>
      <c r="C2667" s="4">
        <v>42461</v>
      </c>
      <c r="D2667" s="4">
        <v>42461</v>
      </c>
      <c r="E2667" s="39">
        <v>42978</v>
      </c>
      <c r="F2667" t="s">
        <v>88575</v>
      </c>
      <c r="G2667" t="s">
        <v>58</v>
      </c>
      <c r="H2667" t="s">
        <v>45</v>
      </c>
      <c r="I2667" t="s">
        <v>2862</v>
      </c>
      <c r="K2667" t="s">
        <v>47</v>
      </c>
      <c r="L2667" t="s">
        <v>121</v>
      </c>
      <c r="M2667" t="s">
        <v>138</v>
      </c>
      <c r="N2667">
        <v>4</v>
      </c>
      <c r="O2667" t="s">
        <v>186</v>
      </c>
      <c r="P2667" t="s">
        <v>10074</v>
      </c>
      <c r="Q2667" t="s">
        <v>71</v>
      </c>
      <c r="R2667" t="s">
        <v>71</v>
      </c>
      <c r="S2667" s="3">
        <v>189800</v>
      </c>
      <c r="T2667" s="3">
        <v>292320</v>
      </c>
      <c r="U2667" s="3">
        <v>100845.88</v>
      </c>
      <c r="V2667" t="s">
        <v>10074</v>
      </c>
      <c r="W2667" t="s">
        <v>10074</v>
      </c>
      <c r="X2667" t="s">
        <v>10075</v>
      </c>
      <c r="Y2667" t="s">
        <v>10076</v>
      </c>
      <c r="AC2667" t="s">
        <v>88932</v>
      </c>
      <c r="AD2667" s="39">
        <v>45558</v>
      </c>
      <c r="AE2667">
        <v>582965.88</v>
      </c>
      <c r="AF2667">
        <v>2016</v>
      </c>
      <c r="AG2667">
        <v>4</v>
      </c>
    </row>
    <row r="2668" spans="1:33" x14ac:dyDescent="0.25">
      <c r="A2668" t="s">
        <v>10069</v>
      </c>
      <c r="B2668" t="s">
        <v>74</v>
      </c>
      <c r="C2668" s="4">
        <v>42461</v>
      </c>
      <c r="D2668" s="4">
        <v>42461</v>
      </c>
      <c r="E2668" s="39">
        <v>42794</v>
      </c>
      <c r="F2668" t="s">
        <v>88575</v>
      </c>
      <c r="G2668" t="s">
        <v>58</v>
      </c>
      <c r="H2668" t="s">
        <v>45</v>
      </c>
      <c r="I2668" t="s">
        <v>2862</v>
      </c>
      <c r="K2668" t="s">
        <v>47</v>
      </c>
      <c r="L2668" t="s">
        <v>121</v>
      </c>
      <c r="M2668" t="s">
        <v>138</v>
      </c>
      <c r="N2668">
        <v>4</v>
      </c>
      <c r="O2668" t="s">
        <v>186</v>
      </c>
      <c r="P2668" t="s">
        <v>10070</v>
      </c>
      <c r="Q2668" t="s">
        <v>71</v>
      </c>
      <c r="R2668" t="s">
        <v>71</v>
      </c>
      <c r="S2668" s="3">
        <v>178160</v>
      </c>
      <c r="T2668" s="3">
        <v>316430</v>
      </c>
      <c r="U2668" s="3">
        <v>39926</v>
      </c>
      <c r="V2668" t="s">
        <v>10070</v>
      </c>
      <c r="W2668" t="s">
        <v>10070</v>
      </c>
      <c r="X2668" t="s">
        <v>10071</v>
      </c>
      <c r="Y2668" t="s">
        <v>10072</v>
      </c>
      <c r="AC2668" t="s">
        <v>88932</v>
      </c>
      <c r="AD2668" s="39">
        <v>45558</v>
      </c>
      <c r="AE2668">
        <v>534516</v>
      </c>
      <c r="AF2668">
        <v>2016</v>
      </c>
      <c r="AG2668">
        <v>4</v>
      </c>
    </row>
    <row r="2669" spans="1:33" x14ac:dyDescent="0.25">
      <c r="A2669" t="s">
        <v>10061</v>
      </c>
      <c r="B2669" t="s">
        <v>74</v>
      </c>
      <c r="C2669" s="4">
        <v>42461</v>
      </c>
      <c r="D2669" s="4">
        <v>42461</v>
      </c>
      <c r="E2669" s="39">
        <v>42825</v>
      </c>
      <c r="F2669" t="s">
        <v>88575</v>
      </c>
      <c r="G2669" t="s">
        <v>75</v>
      </c>
      <c r="H2669" t="s">
        <v>45</v>
      </c>
      <c r="I2669" t="s">
        <v>2862</v>
      </c>
      <c r="K2669" t="s">
        <v>47</v>
      </c>
      <c r="L2669" t="s">
        <v>121</v>
      </c>
      <c r="M2669" t="s">
        <v>138</v>
      </c>
      <c r="N2669">
        <v>4</v>
      </c>
      <c r="O2669" t="s">
        <v>211</v>
      </c>
      <c r="P2669" t="s">
        <v>10062</v>
      </c>
      <c r="Q2669" t="s">
        <v>71</v>
      </c>
      <c r="R2669" t="s">
        <v>71</v>
      </c>
      <c r="S2669" s="3">
        <v>35225</v>
      </c>
      <c r="T2669" s="3">
        <v>48000</v>
      </c>
      <c r="U2669" s="3">
        <v>25230.5</v>
      </c>
      <c r="V2669" t="s">
        <v>10062</v>
      </c>
      <c r="W2669" t="s">
        <v>10062</v>
      </c>
      <c r="X2669" t="s">
        <v>10063</v>
      </c>
      <c r="Y2669" t="s">
        <v>10064</v>
      </c>
      <c r="Z2669">
        <v>44206</v>
      </c>
      <c r="AA2669">
        <v>7.02</v>
      </c>
      <c r="AC2669" t="s">
        <v>88932</v>
      </c>
      <c r="AD2669" s="39">
        <v>45558</v>
      </c>
      <c r="AE2669">
        <v>108455.5</v>
      </c>
      <c r="AF2669">
        <v>2016</v>
      </c>
      <c r="AG2669">
        <v>4</v>
      </c>
    </row>
    <row r="2670" spans="1:33" x14ac:dyDescent="0.25">
      <c r="A2670" t="s">
        <v>10218</v>
      </c>
      <c r="B2670" t="s">
        <v>130</v>
      </c>
      <c r="C2670" s="4">
        <v>42460</v>
      </c>
      <c r="D2670" s="4">
        <v>42460</v>
      </c>
      <c r="E2670" s="39">
        <v>42824</v>
      </c>
      <c r="F2670" t="s">
        <v>88575</v>
      </c>
      <c r="G2670" t="s">
        <v>75</v>
      </c>
      <c r="H2670" t="s">
        <v>45</v>
      </c>
      <c r="I2670" t="s">
        <v>2862</v>
      </c>
      <c r="K2670" t="s">
        <v>47</v>
      </c>
      <c r="L2670" t="s">
        <v>48</v>
      </c>
      <c r="M2670" t="s">
        <v>160</v>
      </c>
      <c r="N2670">
        <v>4</v>
      </c>
      <c r="O2670" t="s">
        <v>234</v>
      </c>
      <c r="P2670" t="s">
        <v>10219</v>
      </c>
      <c r="Q2670" t="s">
        <v>71</v>
      </c>
      <c r="R2670" t="s">
        <v>71</v>
      </c>
      <c r="S2670" s="3">
        <v>130000</v>
      </c>
      <c r="T2670" s="3">
        <v>130000</v>
      </c>
      <c r="U2670" s="3">
        <v>130000</v>
      </c>
      <c r="V2670" t="s">
        <v>10219</v>
      </c>
      <c r="W2670" t="s">
        <v>10220</v>
      </c>
      <c r="X2670" t="s">
        <v>10221</v>
      </c>
      <c r="Y2670" t="s">
        <v>10221</v>
      </c>
      <c r="Z2670">
        <v>43870</v>
      </c>
      <c r="AA2670">
        <v>7.98</v>
      </c>
      <c r="AC2670" t="s">
        <v>88934</v>
      </c>
      <c r="AD2670" s="39">
        <v>45558</v>
      </c>
      <c r="AE2670">
        <v>390000</v>
      </c>
      <c r="AF2670">
        <v>2016</v>
      </c>
      <c r="AG2670">
        <v>3</v>
      </c>
    </row>
    <row r="2671" spans="1:33" x14ac:dyDescent="0.25">
      <c r="A2671" t="s">
        <v>10379</v>
      </c>
      <c r="B2671" t="s">
        <v>112</v>
      </c>
      <c r="C2671" s="4">
        <v>42458</v>
      </c>
      <c r="D2671" s="4">
        <v>42458</v>
      </c>
      <c r="E2671" s="39">
        <v>42763</v>
      </c>
      <c r="F2671" t="s">
        <v>88575</v>
      </c>
      <c r="G2671" t="s">
        <v>58</v>
      </c>
      <c r="H2671" t="s">
        <v>45</v>
      </c>
      <c r="I2671" t="s">
        <v>2862</v>
      </c>
      <c r="K2671" t="s">
        <v>47</v>
      </c>
      <c r="L2671" t="s">
        <v>48</v>
      </c>
      <c r="M2671" t="s">
        <v>204</v>
      </c>
      <c r="N2671">
        <v>4</v>
      </c>
      <c r="O2671" t="s">
        <v>211</v>
      </c>
      <c r="P2671" t="s">
        <v>10380</v>
      </c>
      <c r="Q2671" t="s">
        <v>71</v>
      </c>
      <c r="R2671" t="s">
        <v>71</v>
      </c>
      <c r="S2671" s="3">
        <v>209010</v>
      </c>
      <c r="T2671" s="3">
        <v>150210</v>
      </c>
      <c r="U2671" s="3">
        <v>179610</v>
      </c>
      <c r="V2671" t="s">
        <v>10380</v>
      </c>
      <c r="W2671" t="s">
        <v>10380</v>
      </c>
      <c r="X2671" t="s">
        <v>10381</v>
      </c>
      <c r="Y2671" t="s">
        <v>10381</v>
      </c>
      <c r="AB2671" t="s">
        <v>89250</v>
      </c>
      <c r="AC2671" t="s">
        <v>88938</v>
      </c>
      <c r="AD2671" s="39">
        <v>45558</v>
      </c>
      <c r="AE2671">
        <v>538830</v>
      </c>
      <c r="AF2671">
        <v>2016</v>
      </c>
      <c r="AG2671">
        <v>3</v>
      </c>
    </row>
    <row r="2672" spans="1:33" x14ac:dyDescent="0.25">
      <c r="A2672" t="s">
        <v>9938</v>
      </c>
      <c r="B2672" t="s">
        <v>629</v>
      </c>
      <c r="C2672" s="4">
        <v>42450</v>
      </c>
      <c r="D2672" s="4">
        <v>42450</v>
      </c>
      <c r="E2672" s="39">
        <v>42825</v>
      </c>
      <c r="F2672" t="s">
        <v>87966</v>
      </c>
      <c r="G2672" t="s">
        <v>75</v>
      </c>
      <c r="H2672" t="s">
        <v>45</v>
      </c>
      <c r="I2672" t="s">
        <v>2862</v>
      </c>
      <c r="K2672" t="s">
        <v>47</v>
      </c>
      <c r="L2672" t="s">
        <v>48</v>
      </c>
      <c r="M2672" t="s">
        <v>160</v>
      </c>
      <c r="N2672">
        <v>5</v>
      </c>
      <c r="O2672" t="s">
        <v>287</v>
      </c>
      <c r="P2672" t="s">
        <v>9939</v>
      </c>
      <c r="Q2672" t="s">
        <v>71</v>
      </c>
      <c r="R2672" t="s">
        <v>71</v>
      </c>
      <c r="S2672" s="3">
        <v>77747.990000000005</v>
      </c>
      <c r="T2672" s="3">
        <v>23760.68</v>
      </c>
      <c r="U2672" s="3">
        <v>82579.839999999997</v>
      </c>
      <c r="V2672" t="s">
        <v>9939</v>
      </c>
      <c r="W2672" t="s">
        <v>9940</v>
      </c>
      <c r="X2672" t="s">
        <v>9941</v>
      </c>
      <c r="Y2672" t="s">
        <v>9941</v>
      </c>
      <c r="AB2672" t="s">
        <v>89251</v>
      </c>
      <c r="AC2672" t="s">
        <v>88934</v>
      </c>
      <c r="AD2672" s="39">
        <v>45558</v>
      </c>
      <c r="AE2672">
        <v>184088.51</v>
      </c>
      <c r="AF2672">
        <v>2016</v>
      </c>
      <c r="AG2672">
        <v>3</v>
      </c>
    </row>
    <row r="2673" spans="1:33" x14ac:dyDescent="0.25">
      <c r="A2673" t="s">
        <v>9952</v>
      </c>
      <c r="B2673" t="s">
        <v>347</v>
      </c>
      <c r="C2673" s="4">
        <v>42438</v>
      </c>
      <c r="D2673" s="4">
        <v>42438</v>
      </c>
      <c r="E2673" s="39">
        <v>43174</v>
      </c>
      <c r="F2673" t="s">
        <v>88575</v>
      </c>
      <c r="G2673" t="s">
        <v>58</v>
      </c>
      <c r="H2673" t="s">
        <v>45</v>
      </c>
      <c r="I2673" t="s">
        <v>2862</v>
      </c>
      <c r="K2673" t="s">
        <v>47</v>
      </c>
      <c r="L2673" t="s">
        <v>48</v>
      </c>
      <c r="M2673" t="s">
        <v>185</v>
      </c>
      <c r="N2673">
        <v>5</v>
      </c>
      <c r="O2673" t="s">
        <v>258</v>
      </c>
      <c r="P2673" t="s">
        <v>9953</v>
      </c>
      <c r="Q2673" t="s">
        <v>52</v>
      </c>
      <c r="R2673" t="s">
        <v>52</v>
      </c>
      <c r="S2673" s="3">
        <v>704575.46</v>
      </c>
      <c r="T2673" s="3">
        <v>300044.18</v>
      </c>
      <c r="U2673" s="3">
        <v>467674.19</v>
      </c>
      <c r="V2673" t="s">
        <v>9953</v>
      </c>
      <c r="W2673" t="s">
        <v>9953</v>
      </c>
      <c r="X2673" t="s">
        <v>89252</v>
      </c>
      <c r="Y2673" t="s">
        <v>9954</v>
      </c>
      <c r="AB2673" t="s">
        <v>89253</v>
      </c>
      <c r="AC2673" t="s">
        <v>88928</v>
      </c>
      <c r="AD2673" s="39">
        <v>45558</v>
      </c>
      <c r="AE2673">
        <v>1472293.8299999998</v>
      </c>
      <c r="AF2673">
        <v>2016</v>
      </c>
      <c r="AG2673">
        <v>3</v>
      </c>
    </row>
    <row r="2674" spans="1:33" x14ac:dyDescent="0.25">
      <c r="A2674" t="s">
        <v>10081</v>
      </c>
      <c r="B2674" t="s">
        <v>74</v>
      </c>
      <c r="C2674" s="4">
        <v>42430</v>
      </c>
      <c r="D2674" s="4">
        <v>42430</v>
      </c>
      <c r="E2674" s="39">
        <v>43100</v>
      </c>
      <c r="F2674" t="s">
        <v>88575</v>
      </c>
      <c r="G2674" t="s">
        <v>58</v>
      </c>
      <c r="H2674" t="s">
        <v>45</v>
      </c>
      <c r="I2674" t="s">
        <v>2862</v>
      </c>
      <c r="K2674" t="s">
        <v>47</v>
      </c>
      <c r="L2674" t="s">
        <v>121</v>
      </c>
      <c r="M2674" t="s">
        <v>448</v>
      </c>
      <c r="N2674">
        <v>4</v>
      </c>
      <c r="O2674" t="s">
        <v>186</v>
      </c>
      <c r="P2674" t="s">
        <v>10082</v>
      </c>
      <c r="Q2674" t="s">
        <v>71</v>
      </c>
      <c r="R2674" t="s">
        <v>71</v>
      </c>
      <c r="S2674" s="3">
        <v>245200</v>
      </c>
      <c r="T2674" s="3">
        <v>490440</v>
      </c>
      <c r="U2674" s="3">
        <v>66867.289999999994</v>
      </c>
      <c r="V2674" t="s">
        <v>10082</v>
      </c>
      <c r="W2674" t="s">
        <v>10082</v>
      </c>
      <c r="X2674" t="s">
        <v>10083</v>
      </c>
      <c r="Y2674" t="s">
        <v>10084</v>
      </c>
      <c r="AC2674" t="s">
        <v>88928</v>
      </c>
      <c r="AD2674" s="39">
        <v>45558</v>
      </c>
      <c r="AE2674">
        <v>802507.29</v>
      </c>
      <c r="AF2674">
        <v>2016</v>
      </c>
      <c r="AG2674">
        <v>3</v>
      </c>
    </row>
    <row r="2675" spans="1:33" x14ac:dyDescent="0.25">
      <c r="A2675" t="s">
        <v>9978</v>
      </c>
      <c r="B2675" t="s">
        <v>119</v>
      </c>
      <c r="C2675" s="4">
        <v>42430</v>
      </c>
      <c r="D2675" s="4">
        <v>42430</v>
      </c>
      <c r="E2675" s="39">
        <v>42825</v>
      </c>
      <c r="F2675" t="s">
        <v>88575</v>
      </c>
      <c r="G2675" t="s">
        <v>58</v>
      </c>
      <c r="H2675" t="s">
        <v>45</v>
      </c>
      <c r="I2675" t="s">
        <v>2862</v>
      </c>
      <c r="K2675" t="s">
        <v>47</v>
      </c>
      <c r="L2675" t="s">
        <v>88031</v>
      </c>
      <c r="M2675" t="s">
        <v>138</v>
      </c>
      <c r="N2675">
        <v>2</v>
      </c>
      <c r="O2675" t="s">
        <v>217</v>
      </c>
      <c r="P2675" t="s">
        <v>9979</v>
      </c>
      <c r="Q2675" t="s">
        <v>71</v>
      </c>
      <c r="R2675" t="s">
        <v>71</v>
      </c>
      <c r="S2675" s="3">
        <v>643037.5</v>
      </c>
      <c r="T2675" s="3">
        <v>1531041.67</v>
      </c>
      <c r="U2675" s="3">
        <v>114425.22</v>
      </c>
      <c r="V2675" t="s">
        <v>9979</v>
      </c>
      <c r="W2675" t="s">
        <v>9980</v>
      </c>
      <c r="X2675" t="s">
        <v>9981</v>
      </c>
      <c r="Y2675" t="s">
        <v>9982</v>
      </c>
      <c r="AB2675" t="s">
        <v>89254</v>
      </c>
      <c r="AC2675" t="s">
        <v>88932</v>
      </c>
      <c r="AD2675" s="39">
        <v>45558</v>
      </c>
      <c r="AE2675">
        <v>2288504.39</v>
      </c>
      <c r="AF2675">
        <v>2016</v>
      </c>
      <c r="AG2675">
        <v>3</v>
      </c>
    </row>
    <row r="2676" spans="1:33" x14ac:dyDescent="0.25">
      <c r="A2676" t="s">
        <v>9983</v>
      </c>
      <c r="B2676" t="s">
        <v>119</v>
      </c>
      <c r="C2676" s="4">
        <v>42430</v>
      </c>
      <c r="D2676" s="4">
        <v>42430</v>
      </c>
      <c r="E2676" s="39">
        <v>43099</v>
      </c>
      <c r="F2676" t="s">
        <v>88575</v>
      </c>
      <c r="G2676" t="s">
        <v>44</v>
      </c>
      <c r="H2676" t="s">
        <v>45</v>
      </c>
      <c r="I2676" t="s">
        <v>2862</v>
      </c>
      <c r="K2676" t="s">
        <v>47</v>
      </c>
      <c r="L2676" t="s">
        <v>121</v>
      </c>
      <c r="M2676" t="s">
        <v>163</v>
      </c>
      <c r="N2676">
        <v>2</v>
      </c>
      <c r="O2676" t="s">
        <v>217</v>
      </c>
      <c r="P2676" t="s">
        <v>9984</v>
      </c>
      <c r="Q2676" t="s">
        <v>71</v>
      </c>
      <c r="R2676" t="s">
        <v>71</v>
      </c>
      <c r="S2676" s="3">
        <v>373551.95</v>
      </c>
      <c r="T2676" s="3">
        <v>644851.38</v>
      </c>
      <c r="U2676" s="3">
        <v>56598.05</v>
      </c>
      <c r="V2676" t="s">
        <v>9984</v>
      </c>
      <c r="W2676" t="s">
        <v>9985</v>
      </c>
      <c r="X2676" t="s">
        <v>9986</v>
      </c>
      <c r="Y2676" t="s">
        <v>9987</v>
      </c>
      <c r="AB2676" t="s">
        <v>89254</v>
      </c>
      <c r="AC2676" t="s">
        <v>88923</v>
      </c>
      <c r="AD2676" s="39">
        <v>45558</v>
      </c>
      <c r="AE2676">
        <v>1075001.3800000001</v>
      </c>
      <c r="AF2676">
        <v>2016</v>
      </c>
      <c r="AG2676">
        <v>3</v>
      </c>
    </row>
    <row r="2677" spans="1:33" x14ac:dyDescent="0.25">
      <c r="A2677" t="s">
        <v>9988</v>
      </c>
      <c r="B2677" t="s">
        <v>119</v>
      </c>
      <c r="C2677" s="4">
        <v>42430</v>
      </c>
      <c r="D2677" s="4">
        <v>42430</v>
      </c>
      <c r="E2677" s="39">
        <v>42825</v>
      </c>
      <c r="F2677" t="s">
        <v>88575</v>
      </c>
      <c r="G2677" t="s">
        <v>44</v>
      </c>
      <c r="H2677" t="s">
        <v>45</v>
      </c>
      <c r="I2677" t="s">
        <v>2862</v>
      </c>
      <c r="K2677" t="s">
        <v>47</v>
      </c>
      <c r="L2677" t="s">
        <v>87894</v>
      </c>
      <c r="M2677" t="s">
        <v>185</v>
      </c>
      <c r="N2677">
        <v>4</v>
      </c>
      <c r="O2677" t="s">
        <v>151</v>
      </c>
      <c r="P2677" t="s">
        <v>9989</v>
      </c>
      <c r="Q2677" t="s">
        <v>71</v>
      </c>
      <c r="R2677" t="s">
        <v>71</v>
      </c>
      <c r="S2677" s="3">
        <v>225943.5</v>
      </c>
      <c r="T2677" s="3">
        <v>350956.75</v>
      </c>
      <c r="U2677" s="3">
        <v>151949.75</v>
      </c>
      <c r="V2677" t="s">
        <v>9989</v>
      </c>
      <c r="W2677" t="s">
        <v>9990</v>
      </c>
      <c r="X2677" t="s">
        <v>89255</v>
      </c>
      <c r="Y2677" t="s">
        <v>9991</v>
      </c>
      <c r="AC2677" t="s">
        <v>88953</v>
      </c>
      <c r="AD2677" s="39">
        <v>45558</v>
      </c>
      <c r="AE2677">
        <v>728850</v>
      </c>
      <c r="AF2677">
        <v>2016</v>
      </c>
      <c r="AG2677">
        <v>3</v>
      </c>
    </row>
    <row r="2678" spans="1:33" x14ac:dyDescent="0.25">
      <c r="A2678" t="s">
        <v>10085</v>
      </c>
      <c r="B2678" t="s">
        <v>74</v>
      </c>
      <c r="C2678" s="4">
        <v>42430</v>
      </c>
      <c r="D2678" s="4">
        <v>42430</v>
      </c>
      <c r="E2678" s="39">
        <v>43008</v>
      </c>
      <c r="F2678" t="s">
        <v>88575</v>
      </c>
      <c r="G2678" t="s">
        <v>58</v>
      </c>
      <c r="H2678" t="s">
        <v>45</v>
      </c>
      <c r="I2678" t="s">
        <v>2862</v>
      </c>
      <c r="K2678" t="s">
        <v>47</v>
      </c>
      <c r="L2678" t="s">
        <v>121</v>
      </c>
      <c r="M2678" t="s">
        <v>204</v>
      </c>
      <c r="N2678">
        <v>4</v>
      </c>
      <c r="O2678" t="s">
        <v>211</v>
      </c>
      <c r="P2678" t="s">
        <v>10086</v>
      </c>
      <c r="Q2678" t="s">
        <v>71</v>
      </c>
      <c r="R2678" t="s">
        <v>71</v>
      </c>
      <c r="S2678" s="3">
        <v>217928</v>
      </c>
      <c r="T2678" s="3">
        <v>379666</v>
      </c>
      <c r="U2678" s="3">
        <v>62096.97</v>
      </c>
      <c r="V2678" t="s">
        <v>10086</v>
      </c>
      <c r="W2678" t="s">
        <v>10086</v>
      </c>
      <c r="X2678" t="s">
        <v>10087</v>
      </c>
      <c r="Y2678" t="s">
        <v>10088</v>
      </c>
      <c r="Z2678">
        <v>44291</v>
      </c>
      <c r="AA2678">
        <v>9.4</v>
      </c>
      <c r="AC2678" t="s">
        <v>88938</v>
      </c>
      <c r="AD2678" s="39">
        <v>45558</v>
      </c>
      <c r="AE2678">
        <v>659690.97</v>
      </c>
      <c r="AF2678">
        <v>2016</v>
      </c>
      <c r="AG2678">
        <v>3</v>
      </c>
    </row>
    <row r="2679" spans="1:33" x14ac:dyDescent="0.25">
      <c r="A2679" t="s">
        <v>10089</v>
      </c>
      <c r="B2679" t="s">
        <v>74</v>
      </c>
      <c r="C2679" s="4">
        <v>42430</v>
      </c>
      <c r="D2679" s="4">
        <v>42430</v>
      </c>
      <c r="E2679" s="39">
        <v>43159</v>
      </c>
      <c r="F2679" t="s">
        <v>88575</v>
      </c>
      <c r="G2679" t="s">
        <v>75</v>
      </c>
      <c r="H2679" t="s">
        <v>45</v>
      </c>
      <c r="I2679" t="s">
        <v>2862</v>
      </c>
      <c r="K2679" t="s">
        <v>47</v>
      </c>
      <c r="L2679" t="s">
        <v>121</v>
      </c>
      <c r="M2679" t="s">
        <v>448</v>
      </c>
      <c r="N2679">
        <v>5</v>
      </c>
      <c r="O2679" t="s">
        <v>205</v>
      </c>
      <c r="P2679" t="s">
        <v>10090</v>
      </c>
      <c r="Q2679" t="s">
        <v>71</v>
      </c>
      <c r="R2679" t="s">
        <v>71</v>
      </c>
      <c r="S2679" s="3">
        <v>206920</v>
      </c>
      <c r="T2679" s="3">
        <v>377140</v>
      </c>
      <c r="U2679" s="3">
        <v>52372</v>
      </c>
      <c r="V2679" t="s">
        <v>10090</v>
      </c>
      <c r="W2679" t="s">
        <v>10090</v>
      </c>
      <c r="X2679" t="s">
        <v>10091</v>
      </c>
      <c r="Y2679" t="s">
        <v>10092</v>
      </c>
      <c r="AC2679" t="s">
        <v>88928</v>
      </c>
      <c r="AD2679" s="39">
        <v>45558</v>
      </c>
      <c r="AE2679">
        <v>636432</v>
      </c>
      <c r="AF2679">
        <v>2016</v>
      </c>
      <c r="AG2679">
        <v>3</v>
      </c>
    </row>
    <row r="2680" spans="1:33" x14ac:dyDescent="0.25">
      <c r="A2680" t="s">
        <v>10077</v>
      </c>
      <c r="B2680" t="s">
        <v>74</v>
      </c>
      <c r="C2680" s="4">
        <v>42430</v>
      </c>
      <c r="D2680" s="4">
        <v>42430</v>
      </c>
      <c r="E2680" s="39">
        <v>42766</v>
      </c>
      <c r="F2680" t="s">
        <v>88575</v>
      </c>
      <c r="G2680" t="s">
        <v>58</v>
      </c>
      <c r="H2680" t="s">
        <v>45</v>
      </c>
      <c r="I2680" t="s">
        <v>2862</v>
      </c>
      <c r="K2680" t="s">
        <v>47</v>
      </c>
      <c r="L2680" t="s">
        <v>121</v>
      </c>
      <c r="M2680" t="s">
        <v>138</v>
      </c>
      <c r="N2680">
        <v>4</v>
      </c>
      <c r="O2680" t="s">
        <v>186</v>
      </c>
      <c r="P2680" t="s">
        <v>10078</v>
      </c>
      <c r="Q2680" t="s">
        <v>71</v>
      </c>
      <c r="R2680" t="s">
        <v>71</v>
      </c>
      <c r="S2680" s="3">
        <v>67960</v>
      </c>
      <c r="T2680" s="3">
        <v>160880</v>
      </c>
      <c r="U2680" s="3">
        <v>21316</v>
      </c>
      <c r="V2680" t="s">
        <v>10078</v>
      </c>
      <c r="W2680" t="s">
        <v>10078</v>
      </c>
      <c r="X2680" t="s">
        <v>10079</v>
      </c>
      <c r="Y2680" t="s">
        <v>10080</v>
      </c>
      <c r="AC2680" t="s">
        <v>88932</v>
      </c>
      <c r="AD2680" s="39">
        <v>45558</v>
      </c>
      <c r="AE2680">
        <v>250156</v>
      </c>
      <c r="AF2680">
        <v>2016</v>
      </c>
      <c r="AG2680">
        <v>3</v>
      </c>
    </row>
    <row r="2681" spans="1:33" x14ac:dyDescent="0.25">
      <c r="A2681" t="s">
        <v>10382</v>
      </c>
      <c r="B2681" t="s">
        <v>112</v>
      </c>
      <c r="C2681" s="4">
        <v>42429</v>
      </c>
      <c r="D2681" s="4">
        <v>42429</v>
      </c>
      <c r="E2681" s="39">
        <v>44648</v>
      </c>
      <c r="F2681" t="s">
        <v>88072</v>
      </c>
      <c r="G2681" t="s">
        <v>58</v>
      </c>
      <c r="H2681" t="s">
        <v>45</v>
      </c>
      <c r="I2681" t="s">
        <v>2862</v>
      </c>
      <c r="K2681" t="s">
        <v>47</v>
      </c>
      <c r="L2681" t="s">
        <v>48</v>
      </c>
      <c r="M2681" t="s">
        <v>204</v>
      </c>
      <c r="N2681">
        <v>3</v>
      </c>
      <c r="O2681" t="s">
        <v>469</v>
      </c>
      <c r="P2681" t="s">
        <v>10383</v>
      </c>
      <c r="Q2681" t="s">
        <v>71</v>
      </c>
      <c r="R2681" t="s">
        <v>71</v>
      </c>
      <c r="S2681" s="3">
        <v>1999493</v>
      </c>
      <c r="T2681" s="3">
        <v>471788</v>
      </c>
      <c r="U2681" s="3">
        <v>727270</v>
      </c>
      <c r="V2681" t="s">
        <v>10383</v>
      </c>
      <c r="W2681" t="s">
        <v>10383</v>
      </c>
      <c r="X2681" t="s">
        <v>10384</v>
      </c>
      <c r="Y2681" t="s">
        <v>10384</v>
      </c>
      <c r="AA2681">
        <v>6.67</v>
      </c>
      <c r="AB2681" t="s">
        <v>89256</v>
      </c>
      <c r="AC2681" t="s">
        <v>88926</v>
      </c>
      <c r="AD2681" s="39">
        <v>45558</v>
      </c>
      <c r="AE2681">
        <v>3198551</v>
      </c>
      <c r="AF2681">
        <v>2016</v>
      </c>
      <c r="AG2681">
        <v>2</v>
      </c>
    </row>
    <row r="2682" spans="1:33" x14ac:dyDescent="0.25">
      <c r="A2682" t="s">
        <v>10222</v>
      </c>
      <c r="B2682" t="s">
        <v>130</v>
      </c>
      <c r="C2682" s="4">
        <v>42425</v>
      </c>
      <c r="D2682" s="4">
        <v>42425</v>
      </c>
      <c r="E2682" s="39">
        <v>43521</v>
      </c>
      <c r="F2682" t="s">
        <v>87958</v>
      </c>
      <c r="G2682" t="s">
        <v>58</v>
      </c>
      <c r="H2682" t="s">
        <v>45</v>
      </c>
      <c r="I2682" t="s">
        <v>2862</v>
      </c>
      <c r="K2682" t="s">
        <v>47</v>
      </c>
      <c r="L2682" t="s">
        <v>48</v>
      </c>
      <c r="M2682" t="s">
        <v>160</v>
      </c>
      <c r="N2682">
        <v>5</v>
      </c>
      <c r="O2682" t="s">
        <v>234</v>
      </c>
      <c r="P2682" t="s">
        <v>10223</v>
      </c>
      <c r="Q2682" t="s">
        <v>52</v>
      </c>
      <c r="R2682" t="s">
        <v>52</v>
      </c>
      <c r="S2682" s="3">
        <v>1899000</v>
      </c>
      <c r="T2682" s="3">
        <v>2532000</v>
      </c>
      <c r="U2682" s="3">
        <v>1323545</v>
      </c>
      <c r="V2682" t="s">
        <v>10223</v>
      </c>
      <c r="X2682" t="s">
        <v>10224</v>
      </c>
      <c r="AB2682" t="s">
        <v>89257</v>
      </c>
      <c r="AC2682" t="s">
        <v>88934</v>
      </c>
      <c r="AD2682" s="39">
        <v>45558</v>
      </c>
      <c r="AE2682">
        <v>5754545</v>
      </c>
      <c r="AF2682">
        <v>2016</v>
      </c>
      <c r="AG2682">
        <v>2</v>
      </c>
    </row>
    <row r="2683" spans="1:33" x14ac:dyDescent="0.25">
      <c r="A2683" t="s">
        <v>10225</v>
      </c>
      <c r="B2683" t="s">
        <v>130</v>
      </c>
      <c r="C2683" s="4">
        <v>42425</v>
      </c>
      <c r="D2683" s="4">
        <v>42426</v>
      </c>
      <c r="E2683" s="39">
        <v>43522</v>
      </c>
      <c r="F2683" t="s">
        <v>88072</v>
      </c>
      <c r="G2683" t="s">
        <v>75</v>
      </c>
      <c r="H2683" t="s">
        <v>45</v>
      </c>
      <c r="I2683" t="s">
        <v>2862</v>
      </c>
      <c r="K2683" t="s">
        <v>47</v>
      </c>
      <c r="L2683" t="s">
        <v>48</v>
      </c>
      <c r="M2683" t="s">
        <v>448</v>
      </c>
      <c r="N2683">
        <v>4</v>
      </c>
      <c r="O2683" t="s">
        <v>282</v>
      </c>
      <c r="P2683" t="s">
        <v>10226</v>
      </c>
      <c r="Q2683" t="s">
        <v>52</v>
      </c>
      <c r="R2683" t="s">
        <v>52</v>
      </c>
      <c r="S2683" s="3">
        <v>1428975.42</v>
      </c>
      <c r="T2683" s="3">
        <v>1434580.56</v>
      </c>
      <c r="U2683" s="3">
        <v>749894.38</v>
      </c>
      <c r="V2683" t="s">
        <v>10226</v>
      </c>
      <c r="W2683" t="s">
        <v>10227</v>
      </c>
      <c r="X2683" t="s">
        <v>10228</v>
      </c>
      <c r="Y2683" t="s">
        <v>10229</v>
      </c>
      <c r="Z2683">
        <v>43871</v>
      </c>
      <c r="AA2683">
        <v>4.88</v>
      </c>
      <c r="AC2683" t="s">
        <v>88928</v>
      </c>
      <c r="AD2683" s="39">
        <v>45558</v>
      </c>
      <c r="AE2683">
        <v>3613450.36</v>
      </c>
      <c r="AF2683">
        <v>2016</v>
      </c>
      <c r="AG2683">
        <v>2</v>
      </c>
    </row>
    <row r="2684" spans="1:33" x14ac:dyDescent="0.25">
      <c r="A2684" t="s">
        <v>10230</v>
      </c>
      <c r="B2684" t="s">
        <v>130</v>
      </c>
      <c r="C2684" s="4">
        <v>42425</v>
      </c>
      <c r="D2684" s="4">
        <v>42426</v>
      </c>
      <c r="E2684" s="39">
        <v>43887</v>
      </c>
      <c r="F2684" t="s">
        <v>88072</v>
      </c>
      <c r="G2684" t="s">
        <v>75</v>
      </c>
      <c r="H2684" t="s">
        <v>45</v>
      </c>
      <c r="I2684" t="s">
        <v>2862</v>
      </c>
      <c r="K2684" t="s">
        <v>47</v>
      </c>
      <c r="L2684" t="s">
        <v>48</v>
      </c>
      <c r="M2684" t="s">
        <v>138</v>
      </c>
      <c r="N2684">
        <v>4</v>
      </c>
      <c r="O2684" t="s">
        <v>234</v>
      </c>
      <c r="P2684" t="s">
        <v>10231</v>
      </c>
      <c r="Q2684" t="s">
        <v>52</v>
      </c>
      <c r="R2684" t="s">
        <v>52</v>
      </c>
      <c r="S2684" s="3">
        <v>1792340.15</v>
      </c>
      <c r="T2684" s="3">
        <v>2389786.86</v>
      </c>
      <c r="U2684" s="3">
        <v>1249206.77</v>
      </c>
      <c r="V2684" t="s">
        <v>10231</v>
      </c>
      <c r="W2684" t="s">
        <v>10231</v>
      </c>
      <c r="X2684" t="s">
        <v>10232</v>
      </c>
      <c r="Y2684" t="s">
        <v>10233</v>
      </c>
      <c r="AA2684">
        <v>4.88</v>
      </c>
      <c r="AC2684" t="s">
        <v>88932</v>
      </c>
      <c r="AD2684" s="39">
        <v>45558</v>
      </c>
      <c r="AE2684">
        <v>5431333.7799999993</v>
      </c>
      <c r="AF2684">
        <v>2016</v>
      </c>
      <c r="AG2684">
        <v>2</v>
      </c>
    </row>
    <row r="2685" spans="1:33" x14ac:dyDescent="0.25">
      <c r="A2685" t="s">
        <v>9763</v>
      </c>
      <c r="B2685" t="s">
        <v>432</v>
      </c>
      <c r="C2685" s="4">
        <v>42425</v>
      </c>
      <c r="D2685" s="4">
        <v>42425</v>
      </c>
      <c r="E2685" s="39">
        <v>44588</v>
      </c>
      <c r="F2685" t="s">
        <v>88072</v>
      </c>
      <c r="G2685" t="s">
        <v>75</v>
      </c>
      <c r="H2685" t="s">
        <v>45</v>
      </c>
      <c r="I2685" t="s">
        <v>2862</v>
      </c>
      <c r="K2685" t="s">
        <v>47</v>
      </c>
      <c r="L2685" t="s">
        <v>87894</v>
      </c>
      <c r="M2685" t="s">
        <v>433</v>
      </c>
      <c r="N2685">
        <v>5</v>
      </c>
      <c r="O2685" t="s">
        <v>139</v>
      </c>
      <c r="P2685" t="s">
        <v>9764</v>
      </c>
      <c r="Q2685" t="s">
        <v>52</v>
      </c>
      <c r="R2685" t="s">
        <v>52</v>
      </c>
      <c r="S2685" s="3">
        <v>1600000</v>
      </c>
      <c r="T2685" s="3">
        <v>3246812</v>
      </c>
      <c r="U2685" s="3">
        <v>1600000</v>
      </c>
      <c r="V2685" t="s">
        <v>9764</v>
      </c>
      <c r="W2685" t="s">
        <v>9764</v>
      </c>
      <c r="X2685" t="s">
        <v>9765</v>
      </c>
      <c r="Y2685" t="s">
        <v>9765</v>
      </c>
      <c r="Z2685">
        <v>44657</v>
      </c>
      <c r="AA2685">
        <v>9.52</v>
      </c>
      <c r="AC2685" t="s">
        <v>89017</v>
      </c>
      <c r="AD2685" s="39">
        <v>45558</v>
      </c>
      <c r="AE2685">
        <v>6446812</v>
      </c>
      <c r="AF2685">
        <v>2016</v>
      </c>
      <c r="AG2685">
        <v>2</v>
      </c>
    </row>
    <row r="2686" spans="1:33" x14ac:dyDescent="0.25">
      <c r="A2686" t="s">
        <v>9942</v>
      </c>
      <c r="B2686" t="s">
        <v>629</v>
      </c>
      <c r="C2686" s="4">
        <v>42423</v>
      </c>
      <c r="D2686" s="4">
        <v>42423</v>
      </c>
      <c r="E2686" s="39">
        <v>43007</v>
      </c>
      <c r="F2686" t="s">
        <v>88575</v>
      </c>
      <c r="G2686" t="s">
        <v>75</v>
      </c>
      <c r="H2686" t="s">
        <v>45</v>
      </c>
      <c r="I2686" t="s">
        <v>2862</v>
      </c>
      <c r="K2686" t="s">
        <v>47</v>
      </c>
      <c r="L2686" t="s">
        <v>48</v>
      </c>
      <c r="M2686" t="s">
        <v>160</v>
      </c>
      <c r="N2686">
        <v>5</v>
      </c>
      <c r="O2686" t="s">
        <v>132</v>
      </c>
      <c r="P2686" t="s">
        <v>9943</v>
      </c>
      <c r="Q2686" t="s">
        <v>71</v>
      </c>
      <c r="R2686" t="s">
        <v>71</v>
      </c>
      <c r="S2686" s="3">
        <v>163587.5</v>
      </c>
      <c r="T2686" s="3">
        <v>32717.5</v>
      </c>
      <c r="U2686" s="3">
        <v>130870</v>
      </c>
      <c r="V2686" t="s">
        <v>9943</v>
      </c>
      <c r="W2686" t="s">
        <v>9943</v>
      </c>
      <c r="X2686" t="s">
        <v>9944</v>
      </c>
      <c r="Y2686" t="s">
        <v>9944</v>
      </c>
      <c r="AA2686">
        <v>8.33</v>
      </c>
      <c r="AB2686" t="s">
        <v>89258</v>
      </c>
      <c r="AC2686" t="s">
        <v>88934</v>
      </c>
      <c r="AD2686" s="39">
        <v>45558</v>
      </c>
      <c r="AE2686">
        <v>327175</v>
      </c>
      <c r="AF2686">
        <v>2016</v>
      </c>
      <c r="AG2686">
        <v>2</v>
      </c>
    </row>
    <row r="2687" spans="1:33" x14ac:dyDescent="0.25">
      <c r="A2687" t="s">
        <v>9766</v>
      </c>
      <c r="B2687" t="s">
        <v>432</v>
      </c>
      <c r="C2687" s="4">
        <v>42410</v>
      </c>
      <c r="D2687" s="4">
        <v>42410</v>
      </c>
      <c r="E2687" s="39">
        <v>45490</v>
      </c>
      <c r="F2687" t="s">
        <v>88072</v>
      </c>
      <c r="G2687" t="s">
        <v>75</v>
      </c>
      <c r="H2687" t="s">
        <v>45</v>
      </c>
      <c r="I2687" t="s">
        <v>2862</v>
      </c>
      <c r="K2687" t="s">
        <v>47</v>
      </c>
      <c r="L2687" t="s">
        <v>87894</v>
      </c>
      <c r="M2687" t="s">
        <v>433</v>
      </c>
      <c r="N2687">
        <v>5</v>
      </c>
      <c r="O2687" t="s">
        <v>139</v>
      </c>
      <c r="P2687" t="s">
        <v>9767</v>
      </c>
      <c r="Q2687" t="s">
        <v>52</v>
      </c>
      <c r="R2687" t="s">
        <v>52</v>
      </c>
      <c r="S2687" s="3">
        <v>2496000</v>
      </c>
      <c r="T2687" s="3">
        <v>5016990.3</v>
      </c>
      <c r="U2687" s="3">
        <v>2496000</v>
      </c>
      <c r="V2687" t="s">
        <v>9767</v>
      </c>
      <c r="W2687" t="s">
        <v>9767</v>
      </c>
      <c r="X2687" t="s">
        <v>9768</v>
      </c>
      <c r="Y2687" t="s">
        <v>9768</v>
      </c>
      <c r="AC2687" t="s">
        <v>89017</v>
      </c>
      <c r="AD2687" s="39">
        <v>45558</v>
      </c>
      <c r="AE2687">
        <v>10008990.300000001</v>
      </c>
      <c r="AF2687">
        <v>2016</v>
      </c>
      <c r="AG2687">
        <v>2</v>
      </c>
    </row>
    <row r="2688" spans="1:33" x14ac:dyDescent="0.25">
      <c r="A2688" t="s">
        <v>10093</v>
      </c>
      <c r="B2688" t="s">
        <v>74</v>
      </c>
      <c r="C2688" s="4">
        <v>42401</v>
      </c>
      <c r="D2688" s="4">
        <v>42401</v>
      </c>
      <c r="E2688" s="39">
        <v>42613</v>
      </c>
      <c r="F2688" t="s">
        <v>88575</v>
      </c>
      <c r="G2688" t="s">
        <v>58</v>
      </c>
      <c r="H2688" t="s">
        <v>45</v>
      </c>
      <c r="I2688" t="s">
        <v>2862</v>
      </c>
      <c r="K2688" t="s">
        <v>47</v>
      </c>
      <c r="L2688" t="s">
        <v>121</v>
      </c>
      <c r="M2688" t="s">
        <v>204</v>
      </c>
      <c r="N2688">
        <v>4</v>
      </c>
      <c r="O2688" t="s">
        <v>234</v>
      </c>
      <c r="P2688" t="s">
        <v>10094</v>
      </c>
      <c r="Q2688" t="s">
        <v>71</v>
      </c>
      <c r="R2688" t="s">
        <v>71</v>
      </c>
      <c r="S2688" s="3">
        <v>30528</v>
      </c>
      <c r="T2688" s="3">
        <v>54834</v>
      </c>
      <c r="U2688" s="3">
        <v>7812.8</v>
      </c>
      <c r="V2688" t="s">
        <v>10094</v>
      </c>
      <c r="W2688" t="s">
        <v>10094</v>
      </c>
      <c r="X2688" t="s">
        <v>10095</v>
      </c>
      <c r="Y2688" t="s">
        <v>10096</v>
      </c>
      <c r="AC2688" t="s">
        <v>88926</v>
      </c>
      <c r="AD2688" s="39">
        <v>45558</v>
      </c>
      <c r="AE2688">
        <v>93174.8</v>
      </c>
      <c r="AF2688">
        <v>2016</v>
      </c>
      <c r="AG2688">
        <v>2</v>
      </c>
    </row>
    <row r="2689" spans="1:33" x14ac:dyDescent="0.25">
      <c r="A2689" t="s">
        <v>10332</v>
      </c>
      <c r="B2689" t="s">
        <v>775</v>
      </c>
      <c r="C2689" s="4">
        <v>42394</v>
      </c>
      <c r="D2689" s="4">
        <v>42394</v>
      </c>
      <c r="E2689" s="39">
        <v>43089</v>
      </c>
      <c r="F2689" t="s">
        <v>88575</v>
      </c>
      <c r="G2689" t="s">
        <v>58</v>
      </c>
      <c r="H2689" t="s">
        <v>45</v>
      </c>
      <c r="I2689" t="s">
        <v>2862</v>
      </c>
      <c r="K2689" t="s">
        <v>47</v>
      </c>
      <c r="L2689" t="s">
        <v>88150</v>
      </c>
      <c r="M2689" t="s">
        <v>138</v>
      </c>
      <c r="N2689">
        <v>4</v>
      </c>
      <c r="O2689" t="s">
        <v>151</v>
      </c>
      <c r="P2689" t="s">
        <v>10333</v>
      </c>
      <c r="Q2689" t="s">
        <v>71</v>
      </c>
      <c r="R2689" t="s">
        <v>71</v>
      </c>
      <c r="S2689" s="3">
        <v>144939</v>
      </c>
      <c r="T2689" s="3">
        <v>235528</v>
      </c>
      <c r="U2689" s="3">
        <v>54352</v>
      </c>
      <c r="V2689" t="s">
        <v>10333</v>
      </c>
      <c r="W2689" t="s">
        <v>10333</v>
      </c>
      <c r="X2689" t="s">
        <v>10334</v>
      </c>
      <c r="Y2689" t="s">
        <v>10334</v>
      </c>
      <c r="AB2689" t="s">
        <v>89259</v>
      </c>
      <c r="AC2689" t="s">
        <v>88932</v>
      </c>
      <c r="AD2689" s="39">
        <v>45558</v>
      </c>
      <c r="AE2689">
        <v>434819</v>
      </c>
      <c r="AF2689">
        <v>2016</v>
      </c>
      <c r="AG2689">
        <v>1</v>
      </c>
    </row>
    <row r="2690" spans="1:33" x14ac:dyDescent="0.25">
      <c r="A2690" t="s">
        <v>10335</v>
      </c>
      <c r="B2690" t="s">
        <v>775</v>
      </c>
      <c r="C2690" s="4">
        <v>42394</v>
      </c>
      <c r="D2690" s="4">
        <v>42394</v>
      </c>
      <c r="E2690" s="39">
        <v>42794</v>
      </c>
      <c r="F2690" t="s">
        <v>88575</v>
      </c>
      <c r="G2690" t="s">
        <v>58</v>
      </c>
      <c r="H2690" t="s">
        <v>45</v>
      </c>
      <c r="I2690" t="s">
        <v>2862</v>
      </c>
      <c r="K2690" t="s">
        <v>47</v>
      </c>
      <c r="L2690" t="s">
        <v>88031</v>
      </c>
      <c r="M2690" t="s">
        <v>204</v>
      </c>
      <c r="N2690">
        <v>5</v>
      </c>
      <c r="O2690" t="s">
        <v>205</v>
      </c>
      <c r="P2690" t="s">
        <v>10336</v>
      </c>
      <c r="Q2690" t="s">
        <v>71</v>
      </c>
      <c r="R2690" t="s">
        <v>71</v>
      </c>
      <c r="S2690" s="3">
        <v>84268.800000000003</v>
      </c>
      <c r="T2690" s="3">
        <v>127680</v>
      </c>
      <c r="U2690" s="3">
        <v>43411.199999999997</v>
      </c>
      <c r="V2690" t="s">
        <v>10336</v>
      </c>
      <c r="W2690" t="s">
        <v>10337</v>
      </c>
      <c r="X2690" t="s">
        <v>10338</v>
      </c>
      <c r="Y2690" t="s">
        <v>10339</v>
      </c>
      <c r="AB2690" t="s">
        <v>89260</v>
      </c>
      <c r="AC2690" t="s">
        <v>88938</v>
      </c>
      <c r="AD2690" s="39">
        <v>45558</v>
      </c>
      <c r="AE2690">
        <v>255360</v>
      </c>
      <c r="AF2690">
        <v>2016</v>
      </c>
      <c r="AG2690">
        <v>1</v>
      </c>
    </row>
    <row r="2691" spans="1:33" x14ac:dyDescent="0.25">
      <c r="A2691" t="s">
        <v>9803</v>
      </c>
      <c r="B2691" t="s">
        <v>230</v>
      </c>
      <c r="C2691" s="4">
        <v>42394</v>
      </c>
      <c r="D2691" s="4">
        <v>42394</v>
      </c>
      <c r="E2691" s="39">
        <v>42608</v>
      </c>
      <c r="F2691" t="s">
        <v>88575</v>
      </c>
      <c r="G2691" t="s">
        <v>58</v>
      </c>
      <c r="H2691" t="s">
        <v>45</v>
      </c>
      <c r="I2691" t="s">
        <v>2862</v>
      </c>
      <c r="K2691" t="s">
        <v>47</v>
      </c>
      <c r="L2691" t="s">
        <v>48</v>
      </c>
      <c r="M2691" t="s">
        <v>286</v>
      </c>
      <c r="N2691">
        <v>5</v>
      </c>
      <c r="O2691" t="s">
        <v>287</v>
      </c>
      <c r="P2691" t="s">
        <v>9804</v>
      </c>
      <c r="Q2691" t="s">
        <v>52</v>
      </c>
      <c r="R2691" t="s">
        <v>52</v>
      </c>
      <c r="S2691" s="3">
        <v>65000</v>
      </c>
      <c r="T2691" s="3">
        <v>65000</v>
      </c>
      <c r="U2691" s="3">
        <v>65000</v>
      </c>
      <c r="V2691" t="s">
        <v>9804</v>
      </c>
      <c r="W2691" t="s">
        <v>9805</v>
      </c>
      <c r="X2691" t="s">
        <v>9806</v>
      </c>
      <c r="Y2691" t="s">
        <v>9807</v>
      </c>
      <c r="AC2691" t="s">
        <v>88936</v>
      </c>
      <c r="AD2691" s="39">
        <v>45558</v>
      </c>
      <c r="AE2691">
        <v>195000</v>
      </c>
      <c r="AF2691">
        <v>2016</v>
      </c>
      <c r="AG2691">
        <v>1</v>
      </c>
    </row>
    <row r="2692" spans="1:33" x14ac:dyDescent="0.25">
      <c r="A2692" t="s">
        <v>9945</v>
      </c>
      <c r="B2692" t="s">
        <v>629</v>
      </c>
      <c r="C2692" s="4">
        <v>42391</v>
      </c>
      <c r="D2692" s="4">
        <v>42391</v>
      </c>
      <c r="E2692" s="39">
        <v>43007</v>
      </c>
      <c r="F2692" t="s">
        <v>88575</v>
      </c>
      <c r="G2692" t="s">
        <v>44</v>
      </c>
      <c r="H2692" t="s">
        <v>45</v>
      </c>
      <c r="I2692" t="s">
        <v>2862</v>
      </c>
      <c r="K2692" t="s">
        <v>47</v>
      </c>
      <c r="L2692" t="s">
        <v>48</v>
      </c>
      <c r="M2692" t="s">
        <v>138</v>
      </c>
      <c r="N2692">
        <v>5</v>
      </c>
      <c r="O2692" t="s">
        <v>287</v>
      </c>
      <c r="P2692" t="s">
        <v>9946</v>
      </c>
      <c r="Q2692" t="s">
        <v>71</v>
      </c>
      <c r="R2692" t="s">
        <v>71</v>
      </c>
      <c r="S2692" s="3">
        <v>367425</v>
      </c>
      <c r="T2692" s="3">
        <v>73485</v>
      </c>
      <c r="U2692" s="3">
        <v>293940</v>
      </c>
      <c r="V2692" t="s">
        <v>9946</v>
      </c>
      <c r="W2692" t="s">
        <v>9946</v>
      </c>
      <c r="X2692" t="s">
        <v>9947</v>
      </c>
      <c r="Y2692" t="s">
        <v>9947</v>
      </c>
      <c r="AB2692" t="s">
        <v>89261</v>
      </c>
      <c r="AC2692" t="s">
        <v>88932</v>
      </c>
      <c r="AD2692" s="39">
        <v>45558</v>
      </c>
      <c r="AE2692">
        <v>734850</v>
      </c>
      <c r="AF2692">
        <v>2016</v>
      </c>
      <c r="AG2692">
        <v>1</v>
      </c>
    </row>
    <row r="2693" spans="1:33" x14ac:dyDescent="0.25">
      <c r="A2693" t="s">
        <v>10385</v>
      </c>
      <c r="B2693" t="s">
        <v>112</v>
      </c>
      <c r="C2693" s="4">
        <v>42390</v>
      </c>
      <c r="D2693" s="4">
        <v>42390</v>
      </c>
      <c r="E2693" s="39">
        <v>42724</v>
      </c>
      <c r="F2693" t="s">
        <v>88575</v>
      </c>
      <c r="G2693" t="s">
        <v>58</v>
      </c>
      <c r="H2693" t="s">
        <v>45</v>
      </c>
      <c r="I2693" t="s">
        <v>2862</v>
      </c>
      <c r="K2693" t="s">
        <v>47</v>
      </c>
      <c r="L2693" t="s">
        <v>48</v>
      </c>
      <c r="M2693" t="s">
        <v>185</v>
      </c>
      <c r="N2693">
        <v>4</v>
      </c>
      <c r="O2693" t="s">
        <v>211</v>
      </c>
      <c r="P2693" t="s">
        <v>10386</v>
      </c>
      <c r="Q2693" t="s">
        <v>71</v>
      </c>
      <c r="R2693" t="s">
        <v>71</v>
      </c>
      <c r="S2693" s="3">
        <v>867000</v>
      </c>
      <c r="T2693" s="3">
        <v>615000</v>
      </c>
      <c r="U2693" s="3">
        <v>980000</v>
      </c>
      <c r="V2693" t="s">
        <v>10386</v>
      </c>
      <c r="W2693" t="s">
        <v>10387</v>
      </c>
      <c r="X2693" t="s">
        <v>10388</v>
      </c>
      <c r="Y2693" t="s">
        <v>10388</v>
      </c>
      <c r="AB2693" t="s">
        <v>10389</v>
      </c>
      <c r="AC2693" t="s">
        <v>88927</v>
      </c>
      <c r="AD2693" s="39">
        <v>45558</v>
      </c>
      <c r="AE2693">
        <v>2462000</v>
      </c>
      <c r="AF2693">
        <v>2016</v>
      </c>
      <c r="AG2693">
        <v>1</v>
      </c>
    </row>
    <row r="2694" spans="1:33" x14ac:dyDescent="0.25">
      <c r="A2694" t="s">
        <v>10097</v>
      </c>
      <c r="B2694" t="s">
        <v>74</v>
      </c>
      <c r="C2694" s="4">
        <v>42373</v>
      </c>
      <c r="D2694" s="4">
        <v>42373</v>
      </c>
      <c r="E2694" s="39">
        <v>42735</v>
      </c>
      <c r="F2694" t="s">
        <v>88575</v>
      </c>
      <c r="G2694" t="s">
        <v>75</v>
      </c>
      <c r="H2694" t="s">
        <v>45</v>
      </c>
      <c r="I2694" t="s">
        <v>2862</v>
      </c>
      <c r="K2694" t="s">
        <v>47</v>
      </c>
      <c r="L2694" t="s">
        <v>121</v>
      </c>
      <c r="M2694" t="s">
        <v>204</v>
      </c>
      <c r="N2694">
        <v>4</v>
      </c>
      <c r="O2694" t="s">
        <v>151</v>
      </c>
      <c r="P2694" t="s">
        <v>10098</v>
      </c>
      <c r="Q2694" t="s">
        <v>71</v>
      </c>
      <c r="R2694" t="s">
        <v>71</v>
      </c>
      <c r="S2694" s="3">
        <v>119228</v>
      </c>
      <c r="T2694" s="3">
        <v>224800</v>
      </c>
      <c r="U2694" s="3">
        <v>30162</v>
      </c>
      <c r="V2694" t="s">
        <v>10098</v>
      </c>
      <c r="W2694" t="s">
        <v>10098</v>
      </c>
      <c r="X2694" t="s">
        <v>10099</v>
      </c>
      <c r="Y2694" t="s">
        <v>10100</v>
      </c>
      <c r="AB2694" t="s">
        <v>89263</v>
      </c>
      <c r="AC2694" t="s">
        <v>88938</v>
      </c>
      <c r="AD2694" s="39">
        <v>45558</v>
      </c>
      <c r="AE2694">
        <v>374190</v>
      </c>
      <c r="AF2694">
        <v>2016</v>
      </c>
      <c r="AG2694">
        <v>1</v>
      </c>
    </row>
    <row r="2695" spans="1:33" x14ac:dyDescent="0.25">
      <c r="A2695" t="s">
        <v>10101</v>
      </c>
      <c r="B2695" t="s">
        <v>74</v>
      </c>
      <c r="C2695" s="4">
        <v>42373</v>
      </c>
      <c r="D2695" s="4">
        <v>42373</v>
      </c>
      <c r="E2695" s="39">
        <v>42613</v>
      </c>
      <c r="F2695" t="s">
        <v>88575</v>
      </c>
      <c r="G2695" t="s">
        <v>75</v>
      </c>
      <c r="H2695" t="s">
        <v>45</v>
      </c>
      <c r="I2695" t="s">
        <v>2862</v>
      </c>
      <c r="K2695" t="s">
        <v>47</v>
      </c>
      <c r="L2695" t="s">
        <v>121</v>
      </c>
      <c r="M2695" t="s">
        <v>448</v>
      </c>
      <c r="N2695">
        <v>5</v>
      </c>
      <c r="O2695" t="s">
        <v>205</v>
      </c>
      <c r="P2695" t="s">
        <v>10102</v>
      </c>
      <c r="Q2695" t="s">
        <v>71</v>
      </c>
      <c r="R2695" t="s">
        <v>71</v>
      </c>
      <c r="S2695" s="3">
        <v>62800</v>
      </c>
      <c r="T2695" s="3">
        <v>114365.56</v>
      </c>
      <c r="U2695" s="3">
        <v>16840</v>
      </c>
      <c r="V2695" t="s">
        <v>10102</v>
      </c>
      <c r="W2695" t="s">
        <v>10102</v>
      </c>
      <c r="X2695" t="s">
        <v>10103</v>
      </c>
      <c r="Y2695" t="s">
        <v>10104</v>
      </c>
      <c r="AC2695" t="s">
        <v>88928</v>
      </c>
      <c r="AD2695" s="39">
        <v>45558</v>
      </c>
      <c r="AE2695">
        <v>194005.56</v>
      </c>
      <c r="AF2695">
        <v>2016</v>
      </c>
      <c r="AG2695">
        <v>1</v>
      </c>
    </row>
    <row r="2696" spans="1:33" x14ac:dyDescent="0.25">
      <c r="A2696" t="s">
        <v>10117</v>
      </c>
      <c r="B2696" t="s">
        <v>74</v>
      </c>
      <c r="C2696" s="4">
        <v>42373</v>
      </c>
      <c r="D2696" s="4">
        <v>42373</v>
      </c>
      <c r="E2696" s="39">
        <v>42735</v>
      </c>
      <c r="F2696" t="s">
        <v>88575</v>
      </c>
      <c r="G2696" t="s">
        <v>75</v>
      </c>
      <c r="H2696" t="s">
        <v>45</v>
      </c>
      <c r="I2696" t="s">
        <v>2862</v>
      </c>
      <c r="K2696" t="s">
        <v>47</v>
      </c>
      <c r="L2696" t="s">
        <v>121</v>
      </c>
      <c r="M2696" t="s">
        <v>204</v>
      </c>
      <c r="N2696">
        <v>4</v>
      </c>
      <c r="O2696" t="s">
        <v>211</v>
      </c>
      <c r="P2696" t="s">
        <v>10118</v>
      </c>
      <c r="Q2696" t="s">
        <v>71</v>
      </c>
      <c r="R2696" t="s">
        <v>71</v>
      </c>
      <c r="S2696" s="3">
        <v>108722</v>
      </c>
      <c r="T2696" s="3">
        <v>199500</v>
      </c>
      <c r="U2696" s="3">
        <v>26952.2</v>
      </c>
      <c r="V2696" t="s">
        <v>10118</v>
      </c>
      <c r="W2696" t="s">
        <v>10118</v>
      </c>
      <c r="X2696" t="s">
        <v>10119</v>
      </c>
      <c r="Y2696" t="s">
        <v>10120</v>
      </c>
      <c r="AC2696" t="s">
        <v>88926</v>
      </c>
      <c r="AD2696" s="39">
        <v>45558</v>
      </c>
      <c r="AE2696">
        <v>335174.2</v>
      </c>
      <c r="AF2696">
        <v>2016</v>
      </c>
      <c r="AG2696">
        <v>1</v>
      </c>
    </row>
    <row r="2697" spans="1:33" x14ac:dyDescent="0.25">
      <c r="A2697" t="s">
        <v>10109</v>
      </c>
      <c r="B2697" t="s">
        <v>74</v>
      </c>
      <c r="C2697" s="4">
        <v>42373</v>
      </c>
      <c r="D2697" s="4">
        <v>42373</v>
      </c>
      <c r="E2697" s="39">
        <v>42613</v>
      </c>
      <c r="F2697" t="s">
        <v>88575</v>
      </c>
      <c r="G2697" t="s">
        <v>75</v>
      </c>
      <c r="H2697" t="s">
        <v>45</v>
      </c>
      <c r="I2697" t="s">
        <v>2862</v>
      </c>
      <c r="K2697" t="s">
        <v>47</v>
      </c>
      <c r="L2697" t="s">
        <v>121</v>
      </c>
      <c r="M2697" t="s">
        <v>448</v>
      </c>
      <c r="N2697">
        <v>5</v>
      </c>
      <c r="O2697" t="s">
        <v>205</v>
      </c>
      <c r="P2697" t="s">
        <v>10110</v>
      </c>
      <c r="Q2697" t="s">
        <v>71</v>
      </c>
      <c r="R2697" t="s">
        <v>71</v>
      </c>
      <c r="S2697" s="3">
        <v>83000</v>
      </c>
      <c r="T2697" s="3">
        <v>182220</v>
      </c>
      <c r="U2697" s="3">
        <v>18860</v>
      </c>
      <c r="V2697" t="s">
        <v>10110</v>
      </c>
      <c r="W2697" t="s">
        <v>10110</v>
      </c>
      <c r="X2697" t="s">
        <v>10111</v>
      </c>
      <c r="Y2697" t="s">
        <v>10112</v>
      </c>
      <c r="AB2697" t="s">
        <v>89264</v>
      </c>
      <c r="AC2697" t="s">
        <v>88928</v>
      </c>
      <c r="AD2697" s="39">
        <v>45558</v>
      </c>
      <c r="AE2697">
        <v>284080</v>
      </c>
      <c r="AF2697">
        <v>2016</v>
      </c>
      <c r="AG2697">
        <v>1</v>
      </c>
    </row>
    <row r="2698" spans="1:33" x14ac:dyDescent="0.25">
      <c r="A2698" t="s">
        <v>10121</v>
      </c>
      <c r="B2698" t="s">
        <v>74</v>
      </c>
      <c r="C2698" s="4">
        <v>42373</v>
      </c>
      <c r="D2698" s="4">
        <v>42373</v>
      </c>
      <c r="E2698" s="39">
        <v>43100</v>
      </c>
      <c r="F2698" t="s">
        <v>88575</v>
      </c>
      <c r="G2698" t="s">
        <v>58</v>
      </c>
      <c r="H2698" t="s">
        <v>45</v>
      </c>
      <c r="I2698" t="s">
        <v>2862</v>
      </c>
      <c r="K2698" t="s">
        <v>47</v>
      </c>
      <c r="L2698" t="s">
        <v>121</v>
      </c>
      <c r="M2698" t="s">
        <v>448</v>
      </c>
      <c r="N2698">
        <v>4</v>
      </c>
      <c r="O2698" t="s">
        <v>234</v>
      </c>
      <c r="P2698" t="s">
        <v>10122</v>
      </c>
      <c r="Q2698" t="s">
        <v>71</v>
      </c>
      <c r="R2698" t="s">
        <v>71</v>
      </c>
      <c r="S2698" s="3">
        <v>265000</v>
      </c>
      <c r="T2698" s="3">
        <v>624420</v>
      </c>
      <c r="U2698" s="3">
        <v>58858</v>
      </c>
      <c r="V2698" t="s">
        <v>10122</v>
      </c>
      <c r="W2698" t="s">
        <v>10122</v>
      </c>
      <c r="X2698" t="s">
        <v>10123</v>
      </c>
      <c r="Y2698" t="s">
        <v>10124</v>
      </c>
      <c r="AC2698" t="s">
        <v>88928</v>
      </c>
      <c r="AD2698" s="39">
        <v>45558</v>
      </c>
      <c r="AE2698">
        <v>948278</v>
      </c>
      <c r="AF2698">
        <v>2016</v>
      </c>
      <c r="AG2698">
        <v>1</v>
      </c>
    </row>
    <row r="2699" spans="1:33" x14ac:dyDescent="0.25">
      <c r="A2699" t="s">
        <v>10105</v>
      </c>
      <c r="B2699" t="s">
        <v>74</v>
      </c>
      <c r="C2699" s="4">
        <v>42373</v>
      </c>
      <c r="D2699" s="4">
        <v>42373</v>
      </c>
      <c r="E2699" s="39">
        <v>42613</v>
      </c>
      <c r="F2699" t="s">
        <v>88575</v>
      </c>
      <c r="G2699" t="s">
        <v>75</v>
      </c>
      <c r="H2699" t="s">
        <v>45</v>
      </c>
      <c r="I2699" t="s">
        <v>2862</v>
      </c>
      <c r="K2699" t="s">
        <v>47</v>
      </c>
      <c r="L2699" t="s">
        <v>121</v>
      </c>
      <c r="M2699" t="s">
        <v>448</v>
      </c>
      <c r="N2699">
        <v>5</v>
      </c>
      <c r="O2699" t="s">
        <v>205</v>
      </c>
      <c r="P2699" t="s">
        <v>10106</v>
      </c>
      <c r="Q2699" t="s">
        <v>71</v>
      </c>
      <c r="R2699" t="s">
        <v>71</v>
      </c>
      <c r="S2699" s="3">
        <v>68575</v>
      </c>
      <c r="T2699" s="3">
        <v>120000</v>
      </c>
      <c r="U2699" s="3">
        <v>17417.5</v>
      </c>
      <c r="V2699" t="s">
        <v>10106</v>
      </c>
      <c r="W2699" t="s">
        <v>10106</v>
      </c>
      <c r="X2699" t="s">
        <v>10107</v>
      </c>
      <c r="Y2699" t="s">
        <v>10108</v>
      </c>
      <c r="AB2699" t="s">
        <v>89262</v>
      </c>
      <c r="AC2699" t="s">
        <v>88928</v>
      </c>
      <c r="AD2699" s="39">
        <v>45558</v>
      </c>
      <c r="AE2699">
        <v>205992.5</v>
      </c>
      <c r="AF2699">
        <v>2016</v>
      </c>
      <c r="AG2699">
        <v>1</v>
      </c>
    </row>
    <row r="2700" spans="1:33" x14ac:dyDescent="0.25">
      <c r="A2700" t="s">
        <v>10113</v>
      </c>
      <c r="B2700" t="s">
        <v>74</v>
      </c>
      <c r="C2700" s="4">
        <v>42373</v>
      </c>
      <c r="D2700" s="4">
        <v>42373</v>
      </c>
      <c r="E2700" s="39">
        <v>42794</v>
      </c>
      <c r="F2700" t="s">
        <v>88575</v>
      </c>
      <c r="G2700" t="s">
        <v>58</v>
      </c>
      <c r="H2700" t="s">
        <v>45</v>
      </c>
      <c r="I2700" t="s">
        <v>2862</v>
      </c>
      <c r="K2700" t="s">
        <v>47</v>
      </c>
      <c r="L2700" t="s">
        <v>121</v>
      </c>
      <c r="M2700" t="s">
        <v>185</v>
      </c>
      <c r="N2700">
        <v>4</v>
      </c>
      <c r="O2700" t="s">
        <v>234</v>
      </c>
      <c r="P2700" t="s">
        <v>10114</v>
      </c>
      <c r="Q2700" t="s">
        <v>71</v>
      </c>
      <c r="R2700" t="s">
        <v>71</v>
      </c>
      <c r="S2700" s="3">
        <v>102560</v>
      </c>
      <c r="T2700" s="3">
        <v>181248</v>
      </c>
      <c r="U2700" s="3">
        <v>25216</v>
      </c>
      <c r="V2700" t="s">
        <v>10114</v>
      </c>
      <c r="W2700" t="s">
        <v>10114</v>
      </c>
      <c r="X2700" t="s">
        <v>10115</v>
      </c>
      <c r="Y2700" t="s">
        <v>10116</v>
      </c>
      <c r="AB2700" t="s">
        <v>89265</v>
      </c>
      <c r="AC2700" t="s">
        <v>89009</v>
      </c>
      <c r="AD2700" s="39">
        <v>45558</v>
      </c>
      <c r="AE2700">
        <v>309024</v>
      </c>
      <c r="AF2700">
        <v>2016</v>
      </c>
      <c r="AG2700">
        <v>1</v>
      </c>
    </row>
    <row r="2701" spans="1:33" x14ac:dyDescent="0.25">
      <c r="A2701" t="s">
        <v>10234</v>
      </c>
      <c r="B2701" t="s">
        <v>130</v>
      </c>
      <c r="C2701" s="4">
        <v>42368</v>
      </c>
      <c r="D2701" s="4">
        <v>42368</v>
      </c>
      <c r="E2701" s="39">
        <v>43464</v>
      </c>
      <c r="F2701" t="s">
        <v>88072</v>
      </c>
      <c r="G2701" t="s">
        <v>44</v>
      </c>
      <c r="H2701" t="s">
        <v>45</v>
      </c>
      <c r="I2701" t="s">
        <v>2862</v>
      </c>
      <c r="K2701" t="s">
        <v>47</v>
      </c>
      <c r="L2701" t="s">
        <v>48</v>
      </c>
      <c r="M2701" t="s">
        <v>185</v>
      </c>
      <c r="N2701">
        <v>4</v>
      </c>
      <c r="O2701" t="s">
        <v>234</v>
      </c>
      <c r="P2701" t="s">
        <v>10235</v>
      </c>
      <c r="Q2701" t="s">
        <v>52</v>
      </c>
      <c r="R2701" t="s">
        <v>52</v>
      </c>
      <c r="S2701" s="3">
        <v>474233</v>
      </c>
      <c r="T2701" s="3">
        <v>628634</v>
      </c>
      <c r="U2701" s="3">
        <v>329428</v>
      </c>
      <c r="V2701" t="s">
        <v>10235</v>
      </c>
      <c r="W2701" t="s">
        <v>10236</v>
      </c>
      <c r="X2701" t="s">
        <v>10237</v>
      </c>
      <c r="Y2701" t="s">
        <v>10238</v>
      </c>
      <c r="Z2701">
        <v>43652</v>
      </c>
      <c r="AA2701">
        <v>5.83</v>
      </c>
      <c r="AC2701" t="s">
        <v>88937</v>
      </c>
      <c r="AD2701" s="39">
        <v>45558</v>
      </c>
      <c r="AE2701">
        <v>1432295</v>
      </c>
      <c r="AF2701">
        <v>2015</v>
      </c>
      <c r="AG2701">
        <v>12</v>
      </c>
    </row>
    <row r="2702" spans="1:33" x14ac:dyDescent="0.25">
      <c r="A2702" t="s">
        <v>10242</v>
      </c>
      <c r="B2702" t="s">
        <v>130</v>
      </c>
      <c r="C2702" s="4">
        <v>42368</v>
      </c>
      <c r="D2702" s="4">
        <v>42368</v>
      </c>
      <c r="E2702" s="39">
        <v>43829</v>
      </c>
      <c r="F2702" t="s">
        <v>88072</v>
      </c>
      <c r="G2702" t="s">
        <v>44</v>
      </c>
      <c r="H2702" t="s">
        <v>45</v>
      </c>
      <c r="I2702" t="s">
        <v>2862</v>
      </c>
      <c r="K2702" t="s">
        <v>47</v>
      </c>
      <c r="L2702" t="s">
        <v>48</v>
      </c>
      <c r="M2702" t="s">
        <v>160</v>
      </c>
      <c r="N2702">
        <v>4</v>
      </c>
      <c r="O2702" t="s">
        <v>234</v>
      </c>
      <c r="P2702" t="s">
        <v>10243</v>
      </c>
      <c r="Q2702" t="s">
        <v>52</v>
      </c>
      <c r="R2702" t="s">
        <v>52</v>
      </c>
      <c r="S2702" s="3">
        <v>748991</v>
      </c>
      <c r="T2702" s="3">
        <v>998655</v>
      </c>
      <c r="U2702" s="3">
        <v>522024</v>
      </c>
      <c r="V2702" t="s">
        <v>10243</v>
      </c>
      <c r="W2702" t="s">
        <v>10244</v>
      </c>
      <c r="X2702" t="s">
        <v>10245</v>
      </c>
      <c r="Y2702" t="s">
        <v>10246</v>
      </c>
      <c r="AC2702" t="s">
        <v>88934</v>
      </c>
      <c r="AD2702" s="39">
        <v>45558</v>
      </c>
      <c r="AE2702">
        <v>2269670</v>
      </c>
      <c r="AF2702">
        <v>2015</v>
      </c>
      <c r="AG2702">
        <v>12</v>
      </c>
    </row>
    <row r="2703" spans="1:33" x14ac:dyDescent="0.25">
      <c r="A2703" t="s">
        <v>9917</v>
      </c>
      <c r="B2703" t="s">
        <v>3043</v>
      </c>
      <c r="C2703" s="4">
        <v>42356</v>
      </c>
      <c r="D2703" s="4">
        <v>42356</v>
      </c>
      <c r="E2703" s="39">
        <v>42886</v>
      </c>
      <c r="F2703" t="s">
        <v>88575</v>
      </c>
      <c r="G2703" t="s">
        <v>44</v>
      </c>
      <c r="H2703" t="s">
        <v>45</v>
      </c>
      <c r="I2703" t="s">
        <v>2862</v>
      </c>
      <c r="K2703" t="s">
        <v>47</v>
      </c>
      <c r="L2703" t="s">
        <v>48</v>
      </c>
      <c r="M2703" t="s">
        <v>131</v>
      </c>
      <c r="N2703">
        <v>4</v>
      </c>
      <c r="O2703" t="s">
        <v>132</v>
      </c>
      <c r="P2703" t="s">
        <v>9918</v>
      </c>
      <c r="Q2703" t="s">
        <v>51</v>
      </c>
      <c r="R2703" t="s">
        <v>51</v>
      </c>
      <c r="S2703" s="3">
        <v>26918.400000000001</v>
      </c>
      <c r="T2703" s="3">
        <v>22818</v>
      </c>
      <c r="U2703" s="3">
        <v>31560</v>
      </c>
      <c r="V2703" t="s">
        <v>9918</v>
      </c>
      <c r="W2703" t="s">
        <v>9918</v>
      </c>
      <c r="X2703" t="s">
        <v>9919</v>
      </c>
      <c r="Y2703" t="s">
        <v>9919</v>
      </c>
      <c r="AB2703" t="s">
        <v>89266</v>
      </c>
      <c r="AC2703" t="s">
        <v>88935</v>
      </c>
      <c r="AD2703" s="39">
        <v>45558</v>
      </c>
      <c r="AE2703">
        <v>81296.399999999994</v>
      </c>
      <c r="AF2703">
        <v>2015</v>
      </c>
      <c r="AG2703">
        <v>12</v>
      </c>
    </row>
    <row r="2704" spans="1:33" x14ac:dyDescent="0.25">
      <c r="A2704" t="s">
        <v>9920</v>
      </c>
      <c r="B2704" t="s">
        <v>3043</v>
      </c>
      <c r="C2704" s="4">
        <v>42356</v>
      </c>
      <c r="D2704" s="4">
        <v>42356</v>
      </c>
      <c r="E2704" s="39">
        <v>42886</v>
      </c>
      <c r="F2704" t="s">
        <v>88575</v>
      </c>
      <c r="G2704" t="s">
        <v>44</v>
      </c>
      <c r="H2704" t="s">
        <v>45</v>
      </c>
      <c r="I2704" t="s">
        <v>2862</v>
      </c>
      <c r="K2704" t="s">
        <v>47</v>
      </c>
      <c r="L2704" t="s">
        <v>48</v>
      </c>
      <c r="M2704" t="s">
        <v>131</v>
      </c>
      <c r="N2704">
        <v>4</v>
      </c>
      <c r="O2704" t="s">
        <v>132</v>
      </c>
      <c r="P2704" t="s">
        <v>9921</v>
      </c>
      <c r="Q2704" t="s">
        <v>51</v>
      </c>
      <c r="R2704" t="s">
        <v>51</v>
      </c>
      <c r="S2704" s="3">
        <v>22105.15</v>
      </c>
      <c r="T2704" s="3">
        <v>21053</v>
      </c>
      <c r="U2704" s="3">
        <v>21560</v>
      </c>
      <c r="V2704" t="s">
        <v>9921</v>
      </c>
      <c r="W2704" t="s">
        <v>9921</v>
      </c>
      <c r="X2704" t="s">
        <v>9922</v>
      </c>
      <c r="Y2704" t="s">
        <v>9922</v>
      </c>
      <c r="AB2704" t="s">
        <v>89266</v>
      </c>
      <c r="AC2704" t="s">
        <v>88935</v>
      </c>
      <c r="AD2704" s="39">
        <v>45558</v>
      </c>
      <c r="AE2704">
        <v>64718.15</v>
      </c>
      <c r="AF2704">
        <v>2015</v>
      </c>
      <c r="AG2704">
        <v>12</v>
      </c>
    </row>
    <row r="2705" spans="1:33" x14ac:dyDescent="0.25">
      <c r="A2705" t="s">
        <v>9923</v>
      </c>
      <c r="B2705" t="s">
        <v>3043</v>
      </c>
      <c r="C2705" s="4">
        <v>42356</v>
      </c>
      <c r="D2705" s="4">
        <v>42356</v>
      </c>
      <c r="E2705" s="39">
        <v>42886</v>
      </c>
      <c r="F2705" t="s">
        <v>88575</v>
      </c>
      <c r="G2705" t="s">
        <v>44</v>
      </c>
      <c r="H2705" t="s">
        <v>45</v>
      </c>
      <c r="I2705" t="s">
        <v>2862</v>
      </c>
      <c r="K2705" t="s">
        <v>47</v>
      </c>
      <c r="L2705" t="s">
        <v>48</v>
      </c>
      <c r="M2705" t="s">
        <v>286</v>
      </c>
      <c r="N2705">
        <v>4</v>
      </c>
      <c r="O2705" t="s">
        <v>132</v>
      </c>
      <c r="P2705" t="s">
        <v>9924</v>
      </c>
      <c r="Q2705" t="s">
        <v>51</v>
      </c>
      <c r="R2705" t="s">
        <v>51</v>
      </c>
      <c r="S2705" s="3">
        <v>23880.75</v>
      </c>
      <c r="T2705" s="3">
        <v>25065</v>
      </c>
      <c r="U2705" s="3">
        <v>24560</v>
      </c>
      <c r="V2705" t="s">
        <v>9924</v>
      </c>
      <c r="W2705" t="s">
        <v>9924</v>
      </c>
      <c r="X2705" t="s">
        <v>9925</v>
      </c>
      <c r="Y2705" t="s">
        <v>9925</v>
      </c>
      <c r="AB2705" t="s">
        <v>89266</v>
      </c>
      <c r="AC2705" t="s">
        <v>88936</v>
      </c>
      <c r="AD2705" s="39">
        <v>45558</v>
      </c>
      <c r="AE2705">
        <v>73505.75</v>
      </c>
      <c r="AF2705">
        <v>2015</v>
      </c>
      <c r="AG2705">
        <v>12</v>
      </c>
    </row>
    <row r="2706" spans="1:33" x14ac:dyDescent="0.25">
      <c r="A2706" t="s">
        <v>9926</v>
      </c>
      <c r="B2706" t="s">
        <v>3043</v>
      </c>
      <c r="C2706" s="4">
        <v>42356</v>
      </c>
      <c r="D2706" s="4">
        <v>42356</v>
      </c>
      <c r="E2706" s="39">
        <v>42886</v>
      </c>
      <c r="F2706" t="s">
        <v>88575</v>
      </c>
      <c r="G2706" t="s">
        <v>44</v>
      </c>
      <c r="H2706" t="s">
        <v>45</v>
      </c>
      <c r="I2706" t="s">
        <v>2862</v>
      </c>
      <c r="K2706" t="s">
        <v>47</v>
      </c>
      <c r="L2706" t="s">
        <v>48</v>
      </c>
      <c r="M2706" t="s">
        <v>131</v>
      </c>
      <c r="N2706">
        <v>4</v>
      </c>
      <c r="O2706" t="s">
        <v>132</v>
      </c>
      <c r="P2706" t="s">
        <v>9927</v>
      </c>
      <c r="Q2706" t="s">
        <v>51</v>
      </c>
      <c r="R2706" t="s">
        <v>51</v>
      </c>
      <c r="S2706" s="3">
        <v>23630.400000000001</v>
      </c>
      <c r="T2706" s="3">
        <v>20058</v>
      </c>
      <c r="U2706" s="3">
        <v>13560</v>
      </c>
      <c r="V2706" t="s">
        <v>9927</v>
      </c>
      <c r="W2706" t="s">
        <v>9927</v>
      </c>
      <c r="X2706" t="s">
        <v>9928</v>
      </c>
      <c r="Y2706" t="s">
        <v>9928</v>
      </c>
      <c r="AB2706" t="s">
        <v>89266</v>
      </c>
      <c r="AC2706" t="s">
        <v>88935</v>
      </c>
      <c r="AD2706" s="39">
        <v>45558</v>
      </c>
      <c r="AE2706">
        <v>57248.4</v>
      </c>
      <c r="AF2706">
        <v>2015</v>
      </c>
      <c r="AG2706">
        <v>12</v>
      </c>
    </row>
    <row r="2707" spans="1:33" x14ac:dyDescent="0.25">
      <c r="A2707" t="s">
        <v>9929</v>
      </c>
      <c r="B2707" t="s">
        <v>3043</v>
      </c>
      <c r="C2707" s="4">
        <v>42356</v>
      </c>
      <c r="D2707" s="4">
        <v>42356</v>
      </c>
      <c r="E2707" s="39">
        <v>42886</v>
      </c>
      <c r="F2707" t="s">
        <v>88575</v>
      </c>
      <c r="G2707" t="s">
        <v>44</v>
      </c>
      <c r="H2707" t="s">
        <v>45</v>
      </c>
      <c r="I2707" t="s">
        <v>2862</v>
      </c>
      <c r="K2707" t="s">
        <v>47</v>
      </c>
      <c r="L2707" t="s">
        <v>48</v>
      </c>
      <c r="M2707" t="s">
        <v>131</v>
      </c>
      <c r="N2707">
        <v>4</v>
      </c>
      <c r="O2707" t="s">
        <v>132</v>
      </c>
      <c r="P2707" t="s">
        <v>9930</v>
      </c>
      <c r="Q2707" t="s">
        <v>51</v>
      </c>
      <c r="R2707" t="s">
        <v>51</v>
      </c>
      <c r="S2707" s="3">
        <v>23641.599999999999</v>
      </c>
      <c r="T2707" s="3">
        <v>20282</v>
      </c>
      <c r="U2707" s="3">
        <v>13560</v>
      </c>
      <c r="V2707" t="s">
        <v>9930</v>
      </c>
      <c r="W2707" t="s">
        <v>9930</v>
      </c>
      <c r="X2707" t="s">
        <v>9931</v>
      </c>
      <c r="Y2707" t="s">
        <v>9931</v>
      </c>
      <c r="AB2707" t="s">
        <v>89266</v>
      </c>
      <c r="AC2707" t="s">
        <v>88935</v>
      </c>
      <c r="AD2707" s="39">
        <v>45558</v>
      </c>
      <c r="AE2707">
        <v>57483.6</v>
      </c>
      <c r="AF2707">
        <v>2015</v>
      </c>
      <c r="AG2707">
        <v>12</v>
      </c>
    </row>
    <row r="2708" spans="1:33" x14ac:dyDescent="0.25">
      <c r="A2708" t="s">
        <v>9932</v>
      </c>
      <c r="B2708" t="s">
        <v>3043</v>
      </c>
      <c r="C2708" s="4">
        <v>42356</v>
      </c>
      <c r="D2708" s="4">
        <v>42356</v>
      </c>
      <c r="E2708" s="39">
        <v>42886</v>
      </c>
      <c r="F2708" t="s">
        <v>88575</v>
      </c>
      <c r="G2708" t="s">
        <v>44</v>
      </c>
      <c r="H2708" t="s">
        <v>45</v>
      </c>
      <c r="I2708" t="s">
        <v>2862</v>
      </c>
      <c r="K2708" t="s">
        <v>47</v>
      </c>
      <c r="L2708" t="s">
        <v>48</v>
      </c>
      <c r="M2708" t="s">
        <v>131</v>
      </c>
      <c r="N2708">
        <v>4</v>
      </c>
      <c r="O2708" t="s">
        <v>132</v>
      </c>
      <c r="P2708" t="s">
        <v>9933</v>
      </c>
      <c r="Q2708" t="s">
        <v>51</v>
      </c>
      <c r="R2708" t="s">
        <v>51</v>
      </c>
      <c r="S2708" s="3">
        <v>21360</v>
      </c>
      <c r="T2708" s="3">
        <v>42900</v>
      </c>
      <c r="U2708" s="3">
        <v>24560</v>
      </c>
      <c r="V2708" t="s">
        <v>9933</v>
      </c>
      <c r="W2708" t="s">
        <v>9933</v>
      </c>
      <c r="X2708" t="s">
        <v>9934</v>
      </c>
      <c r="Y2708" t="s">
        <v>9934</v>
      </c>
      <c r="AB2708" t="s">
        <v>89266</v>
      </c>
      <c r="AC2708" t="s">
        <v>88935</v>
      </c>
      <c r="AD2708" s="39">
        <v>45558</v>
      </c>
      <c r="AE2708">
        <v>88820</v>
      </c>
      <c r="AF2708">
        <v>2015</v>
      </c>
      <c r="AG2708">
        <v>12</v>
      </c>
    </row>
    <row r="2709" spans="1:33" x14ac:dyDescent="0.25">
      <c r="A2709" t="s">
        <v>9955</v>
      </c>
      <c r="B2709" t="s">
        <v>347</v>
      </c>
      <c r="C2709" s="4">
        <v>42353</v>
      </c>
      <c r="D2709" s="4">
        <v>42353</v>
      </c>
      <c r="E2709" s="39">
        <v>42570</v>
      </c>
      <c r="F2709" t="s">
        <v>88575</v>
      </c>
      <c r="G2709" t="s">
        <v>44</v>
      </c>
      <c r="H2709" t="s">
        <v>45</v>
      </c>
      <c r="I2709" t="s">
        <v>2862</v>
      </c>
      <c r="K2709" t="s">
        <v>47</v>
      </c>
      <c r="L2709" t="s">
        <v>48</v>
      </c>
      <c r="M2709" t="s">
        <v>448</v>
      </c>
      <c r="N2709">
        <v>6</v>
      </c>
      <c r="O2709" t="s">
        <v>139</v>
      </c>
      <c r="P2709" t="s">
        <v>9956</v>
      </c>
      <c r="Q2709" t="s">
        <v>52</v>
      </c>
      <c r="R2709" t="s">
        <v>52</v>
      </c>
      <c r="S2709" s="3">
        <v>517600.67</v>
      </c>
      <c r="T2709" s="3">
        <v>579010.92000000004</v>
      </c>
      <c r="U2709" s="3">
        <v>634555.80000000005</v>
      </c>
      <c r="V2709" t="s">
        <v>9956</v>
      </c>
      <c r="W2709" t="s">
        <v>9957</v>
      </c>
      <c r="X2709" t="s">
        <v>9958</v>
      </c>
      <c r="Y2709" t="s">
        <v>9959</v>
      </c>
      <c r="AB2709" t="s">
        <v>89267</v>
      </c>
      <c r="AC2709" t="s">
        <v>88928</v>
      </c>
      <c r="AD2709" s="39">
        <v>45558</v>
      </c>
      <c r="AE2709">
        <v>1731167.3900000001</v>
      </c>
      <c r="AF2709">
        <v>2015</v>
      </c>
      <c r="AG2709">
        <v>12</v>
      </c>
    </row>
    <row r="2710" spans="1:33" x14ac:dyDescent="0.25">
      <c r="A2710" t="s">
        <v>9819</v>
      </c>
      <c r="B2710" t="s">
        <v>63</v>
      </c>
      <c r="C2710" s="4">
        <v>42352</v>
      </c>
      <c r="D2710" s="4">
        <v>42352</v>
      </c>
      <c r="E2710" s="39">
        <v>43220</v>
      </c>
      <c r="F2710" t="s">
        <v>88575</v>
      </c>
      <c r="G2710" t="s">
        <v>44</v>
      </c>
      <c r="H2710" t="s">
        <v>45</v>
      </c>
      <c r="I2710" t="s">
        <v>2862</v>
      </c>
      <c r="K2710" t="s">
        <v>47</v>
      </c>
      <c r="L2710" t="s">
        <v>48</v>
      </c>
      <c r="M2710" t="s">
        <v>2222</v>
      </c>
      <c r="N2710">
        <v>4</v>
      </c>
      <c r="O2710" t="s">
        <v>258</v>
      </c>
      <c r="P2710" t="s">
        <v>9820</v>
      </c>
      <c r="Q2710" t="s">
        <v>65</v>
      </c>
      <c r="R2710" t="s">
        <v>65</v>
      </c>
      <c r="S2710" s="3">
        <v>817856</v>
      </c>
      <c r="T2710" s="3">
        <v>817856</v>
      </c>
      <c r="U2710" s="3">
        <v>817856</v>
      </c>
      <c r="V2710" t="s">
        <v>9820</v>
      </c>
      <c r="W2710" t="s">
        <v>9820</v>
      </c>
      <c r="X2710" t="s">
        <v>9821</v>
      </c>
      <c r="Y2710" t="s">
        <v>9821</v>
      </c>
      <c r="AC2710" t="s">
        <v>7193</v>
      </c>
      <c r="AD2710" s="39">
        <v>45558</v>
      </c>
      <c r="AE2710">
        <v>2453568</v>
      </c>
      <c r="AF2710">
        <v>2015</v>
      </c>
      <c r="AG2710">
        <v>12</v>
      </c>
    </row>
    <row r="2711" spans="1:33" x14ac:dyDescent="0.25">
      <c r="A2711" t="s">
        <v>9992</v>
      </c>
      <c r="B2711" t="s">
        <v>119</v>
      </c>
      <c r="C2711" s="4">
        <v>42348</v>
      </c>
      <c r="D2711" s="4">
        <v>42348</v>
      </c>
      <c r="E2711" s="39">
        <v>43100</v>
      </c>
      <c r="F2711" t="s">
        <v>88575</v>
      </c>
      <c r="G2711" t="s">
        <v>58</v>
      </c>
      <c r="H2711" t="s">
        <v>45</v>
      </c>
      <c r="I2711" t="s">
        <v>2862</v>
      </c>
      <c r="K2711" t="s">
        <v>47</v>
      </c>
      <c r="L2711" t="s">
        <v>88031</v>
      </c>
      <c r="M2711" t="s">
        <v>138</v>
      </c>
      <c r="N2711">
        <v>5</v>
      </c>
      <c r="O2711" t="s">
        <v>205</v>
      </c>
      <c r="P2711" t="s">
        <v>9993</v>
      </c>
      <c r="Q2711" t="s">
        <v>71</v>
      </c>
      <c r="R2711" t="s">
        <v>71</v>
      </c>
      <c r="S2711" s="3">
        <v>331589.06</v>
      </c>
      <c r="T2711" s="3">
        <v>663178.11</v>
      </c>
      <c r="U2711" s="3">
        <v>0</v>
      </c>
      <c r="V2711" t="s">
        <v>9993</v>
      </c>
      <c r="W2711" t="s">
        <v>9994</v>
      </c>
      <c r="X2711" t="s">
        <v>9995</v>
      </c>
      <c r="Y2711" t="s">
        <v>9996</v>
      </c>
      <c r="AC2711" t="s">
        <v>88932</v>
      </c>
      <c r="AD2711" s="39">
        <v>45558</v>
      </c>
      <c r="AE2711">
        <v>994767.16999999993</v>
      </c>
      <c r="AF2711">
        <v>2015</v>
      </c>
      <c r="AG2711">
        <v>12</v>
      </c>
    </row>
    <row r="2712" spans="1:33" x14ac:dyDescent="0.25">
      <c r="A2712" t="s">
        <v>9997</v>
      </c>
      <c r="B2712" t="s">
        <v>119</v>
      </c>
      <c r="C2712" s="4">
        <v>42348</v>
      </c>
      <c r="D2712" s="4">
        <v>42348</v>
      </c>
      <c r="E2712" s="39">
        <v>42946</v>
      </c>
      <c r="F2712" t="s">
        <v>88575</v>
      </c>
      <c r="G2712" t="s">
        <v>44</v>
      </c>
      <c r="H2712" t="s">
        <v>45</v>
      </c>
      <c r="I2712" t="s">
        <v>2862</v>
      </c>
      <c r="K2712" t="s">
        <v>47</v>
      </c>
      <c r="L2712" t="s">
        <v>121</v>
      </c>
      <c r="M2712" t="s">
        <v>163</v>
      </c>
      <c r="N2712">
        <v>4</v>
      </c>
      <c r="O2712" t="s">
        <v>234</v>
      </c>
      <c r="P2712" t="s">
        <v>9998</v>
      </c>
      <c r="Q2712" t="s">
        <v>71</v>
      </c>
      <c r="R2712" t="s">
        <v>71</v>
      </c>
      <c r="S2712" s="3">
        <v>219713.58</v>
      </c>
      <c r="T2712" s="3">
        <v>440780.01</v>
      </c>
      <c r="U2712" s="3">
        <v>74885</v>
      </c>
      <c r="V2712" t="s">
        <v>9998</v>
      </c>
      <c r="W2712" t="s">
        <v>9999</v>
      </c>
      <c r="X2712" t="s">
        <v>10000</v>
      </c>
      <c r="Y2712" t="s">
        <v>10001</v>
      </c>
      <c r="AC2712" t="s">
        <v>88923</v>
      </c>
      <c r="AD2712" s="39">
        <v>45558</v>
      </c>
      <c r="AE2712">
        <v>735378.59</v>
      </c>
      <c r="AF2712">
        <v>2015</v>
      </c>
      <c r="AG2712">
        <v>12</v>
      </c>
    </row>
    <row r="2713" spans="1:33" x14ac:dyDescent="0.25">
      <c r="A2713" t="s">
        <v>9866</v>
      </c>
      <c r="B2713" t="s">
        <v>751</v>
      </c>
      <c r="C2713" s="4">
        <v>42346</v>
      </c>
      <c r="D2713" s="4">
        <v>42377</v>
      </c>
      <c r="E2713" s="39">
        <v>43198</v>
      </c>
      <c r="F2713" t="s">
        <v>88072</v>
      </c>
      <c r="G2713" t="s">
        <v>75</v>
      </c>
      <c r="H2713" t="s">
        <v>45</v>
      </c>
      <c r="I2713" t="s">
        <v>2862</v>
      </c>
      <c r="K2713" t="s">
        <v>47</v>
      </c>
      <c r="L2713" t="s">
        <v>48</v>
      </c>
      <c r="M2713" t="s">
        <v>131</v>
      </c>
      <c r="N2713">
        <v>4</v>
      </c>
      <c r="O2713" t="s">
        <v>157</v>
      </c>
      <c r="P2713" t="s">
        <v>9867</v>
      </c>
      <c r="Q2713" t="s">
        <v>51</v>
      </c>
      <c r="R2713" t="s">
        <v>51</v>
      </c>
      <c r="S2713" s="3">
        <v>379890</v>
      </c>
      <c r="T2713" s="3">
        <v>474858</v>
      </c>
      <c r="U2713" s="3">
        <v>284914</v>
      </c>
      <c r="V2713" t="s">
        <v>9867</v>
      </c>
      <c r="W2713" t="s">
        <v>9868</v>
      </c>
      <c r="X2713" t="s">
        <v>89268</v>
      </c>
      <c r="Y2713" t="s">
        <v>9869</v>
      </c>
      <c r="AA2713">
        <v>7.02</v>
      </c>
      <c r="AC2713" t="s">
        <v>88935</v>
      </c>
      <c r="AD2713" s="39">
        <v>45558</v>
      </c>
      <c r="AE2713">
        <v>1139662</v>
      </c>
      <c r="AF2713">
        <v>2015</v>
      </c>
      <c r="AG2713">
        <v>12</v>
      </c>
    </row>
    <row r="2714" spans="1:33" x14ac:dyDescent="0.25">
      <c r="A2714" t="s">
        <v>9822</v>
      </c>
      <c r="B2714" t="s">
        <v>63</v>
      </c>
      <c r="C2714" s="4">
        <v>42342</v>
      </c>
      <c r="D2714" s="4">
        <v>42342</v>
      </c>
      <c r="E2714" s="39">
        <v>42708</v>
      </c>
      <c r="F2714" t="s">
        <v>88575</v>
      </c>
      <c r="G2714" t="s">
        <v>44</v>
      </c>
      <c r="H2714" t="s">
        <v>45</v>
      </c>
      <c r="I2714" t="s">
        <v>2862</v>
      </c>
      <c r="K2714" t="s">
        <v>47</v>
      </c>
      <c r="L2714" t="s">
        <v>48</v>
      </c>
      <c r="M2714" t="s">
        <v>2222</v>
      </c>
      <c r="N2714">
        <v>6</v>
      </c>
      <c r="O2714" t="s">
        <v>252</v>
      </c>
      <c r="P2714" t="s">
        <v>9823</v>
      </c>
      <c r="Q2714" t="s">
        <v>65</v>
      </c>
      <c r="R2714" t="s">
        <v>65</v>
      </c>
      <c r="S2714" s="3">
        <v>336000</v>
      </c>
      <c r="T2714" s="3">
        <v>490000</v>
      </c>
      <c r="U2714" s="3">
        <v>194000</v>
      </c>
      <c r="V2714" t="s">
        <v>9823</v>
      </c>
      <c r="W2714" t="s">
        <v>8815</v>
      </c>
      <c r="X2714" t="s">
        <v>9824</v>
      </c>
      <c r="Y2714" t="s">
        <v>8815</v>
      </c>
      <c r="AC2714" t="s">
        <v>7193</v>
      </c>
      <c r="AD2714" s="39">
        <v>45558</v>
      </c>
      <c r="AE2714">
        <v>1020000</v>
      </c>
      <c r="AF2714">
        <v>2015</v>
      </c>
      <c r="AG2714">
        <v>12</v>
      </c>
    </row>
    <row r="2715" spans="1:33" x14ac:dyDescent="0.25">
      <c r="A2715" t="s">
        <v>9870</v>
      </c>
      <c r="B2715" t="s">
        <v>751</v>
      </c>
      <c r="C2715" s="4">
        <v>42341</v>
      </c>
      <c r="D2715" s="4">
        <v>42341</v>
      </c>
      <c r="E2715" s="39">
        <v>44684</v>
      </c>
      <c r="F2715" t="s">
        <v>88072</v>
      </c>
      <c r="G2715" t="s">
        <v>75</v>
      </c>
      <c r="H2715" t="s">
        <v>45</v>
      </c>
      <c r="I2715" t="s">
        <v>2862</v>
      </c>
      <c r="K2715" t="s">
        <v>47</v>
      </c>
      <c r="L2715" t="s">
        <v>48</v>
      </c>
      <c r="M2715" t="s">
        <v>163</v>
      </c>
      <c r="N2715">
        <v>2</v>
      </c>
      <c r="O2715" t="s">
        <v>217</v>
      </c>
      <c r="P2715" t="s">
        <v>9871</v>
      </c>
      <c r="Q2715" t="s">
        <v>65</v>
      </c>
      <c r="R2715" t="s">
        <v>65</v>
      </c>
      <c r="S2715" s="3">
        <v>2170000</v>
      </c>
      <c r="T2715" s="3">
        <v>2690000</v>
      </c>
      <c r="U2715" s="3">
        <v>1600000</v>
      </c>
      <c r="V2715" t="s">
        <v>9871</v>
      </c>
      <c r="W2715" t="s">
        <v>9871</v>
      </c>
      <c r="X2715" t="s">
        <v>89269</v>
      </c>
      <c r="Y2715" t="s">
        <v>9872</v>
      </c>
      <c r="AC2715" t="s">
        <v>88923</v>
      </c>
      <c r="AD2715" s="39">
        <v>45558</v>
      </c>
      <c r="AE2715">
        <v>6460000</v>
      </c>
      <c r="AF2715">
        <v>2015</v>
      </c>
      <c r="AG2715">
        <v>12</v>
      </c>
    </row>
    <row r="2716" spans="1:33" x14ac:dyDescent="0.25">
      <c r="A2716" t="s">
        <v>9960</v>
      </c>
      <c r="B2716" t="s">
        <v>347</v>
      </c>
      <c r="C2716" s="4">
        <v>42340</v>
      </c>
      <c r="D2716" s="4">
        <v>42340</v>
      </c>
      <c r="E2716" s="39">
        <v>43710</v>
      </c>
      <c r="F2716" t="s">
        <v>88072</v>
      </c>
      <c r="G2716" t="s">
        <v>44</v>
      </c>
      <c r="H2716" t="s">
        <v>45</v>
      </c>
      <c r="I2716" t="s">
        <v>2862</v>
      </c>
      <c r="K2716" t="s">
        <v>47</v>
      </c>
      <c r="L2716" t="s">
        <v>87894</v>
      </c>
      <c r="M2716" t="s">
        <v>131</v>
      </c>
      <c r="N2716">
        <v>5</v>
      </c>
      <c r="O2716" t="s">
        <v>139</v>
      </c>
      <c r="P2716" t="s">
        <v>9961</v>
      </c>
      <c r="Q2716" t="s">
        <v>51</v>
      </c>
      <c r="R2716" t="s">
        <v>51</v>
      </c>
      <c r="S2716" s="3">
        <v>2333374.65</v>
      </c>
      <c r="T2716" s="3">
        <v>3568803.26</v>
      </c>
      <c r="U2716" s="3">
        <v>1225153.98</v>
      </c>
      <c r="V2716" t="s">
        <v>9961</v>
      </c>
      <c r="W2716" t="s">
        <v>9961</v>
      </c>
      <c r="X2716" t="s">
        <v>9962</v>
      </c>
      <c r="Y2716" t="s">
        <v>89270</v>
      </c>
      <c r="Z2716">
        <v>43992</v>
      </c>
      <c r="AA2716">
        <v>8.2100000000000009</v>
      </c>
      <c r="AC2716" t="s">
        <v>88935</v>
      </c>
      <c r="AD2716" s="39">
        <v>45558</v>
      </c>
      <c r="AE2716">
        <v>7127331.8900000006</v>
      </c>
      <c r="AF2716">
        <v>2015</v>
      </c>
      <c r="AG2716">
        <v>12</v>
      </c>
    </row>
    <row r="2717" spans="1:33" x14ac:dyDescent="0.25">
      <c r="A2717" t="s">
        <v>10268</v>
      </c>
      <c r="B2717" t="s">
        <v>130</v>
      </c>
      <c r="C2717" s="4">
        <v>42335</v>
      </c>
      <c r="D2717" s="4">
        <v>42335</v>
      </c>
      <c r="E2717" s="39">
        <v>43431</v>
      </c>
      <c r="F2717" t="s">
        <v>88575</v>
      </c>
      <c r="G2717" t="s">
        <v>75</v>
      </c>
      <c r="H2717" t="s">
        <v>45</v>
      </c>
      <c r="I2717" t="s">
        <v>2862</v>
      </c>
      <c r="K2717" t="s">
        <v>47</v>
      </c>
      <c r="L2717" t="s">
        <v>48</v>
      </c>
      <c r="M2717" t="s">
        <v>163</v>
      </c>
      <c r="N2717">
        <v>4</v>
      </c>
      <c r="O2717" t="s">
        <v>234</v>
      </c>
      <c r="P2717" t="s">
        <v>10269</v>
      </c>
      <c r="Q2717" t="s">
        <v>71</v>
      </c>
      <c r="R2717" t="s">
        <v>71</v>
      </c>
      <c r="S2717" s="3">
        <v>1968717.41</v>
      </c>
      <c r="T2717" s="3">
        <v>2609696.1</v>
      </c>
      <c r="U2717" s="3">
        <v>1367578.97</v>
      </c>
      <c r="V2717" t="s">
        <v>10269</v>
      </c>
      <c r="W2717" t="s">
        <v>10270</v>
      </c>
      <c r="X2717" t="s">
        <v>10269</v>
      </c>
      <c r="Y2717" t="s">
        <v>10271</v>
      </c>
      <c r="AC2717" t="s">
        <v>88923</v>
      </c>
      <c r="AD2717" s="39">
        <v>45558</v>
      </c>
      <c r="AE2717">
        <v>5945992.4799999995</v>
      </c>
      <c r="AF2717">
        <v>2015</v>
      </c>
      <c r="AG2717">
        <v>11</v>
      </c>
    </row>
    <row r="2718" spans="1:33" x14ac:dyDescent="0.25">
      <c r="A2718" t="s">
        <v>10263</v>
      </c>
      <c r="B2718" t="s">
        <v>130</v>
      </c>
      <c r="C2718" s="4">
        <v>42335</v>
      </c>
      <c r="D2718" s="4">
        <v>42335</v>
      </c>
      <c r="E2718" s="39">
        <v>43431</v>
      </c>
      <c r="F2718" t="s">
        <v>88575</v>
      </c>
      <c r="G2718" t="s">
        <v>75</v>
      </c>
      <c r="H2718" t="s">
        <v>45</v>
      </c>
      <c r="I2718" t="s">
        <v>2862</v>
      </c>
      <c r="K2718" t="s">
        <v>47</v>
      </c>
      <c r="L2718" t="s">
        <v>48</v>
      </c>
      <c r="M2718" t="s">
        <v>160</v>
      </c>
      <c r="N2718">
        <v>4</v>
      </c>
      <c r="O2718" t="s">
        <v>234</v>
      </c>
      <c r="P2718" t="s">
        <v>10264</v>
      </c>
      <c r="Q2718" t="s">
        <v>71</v>
      </c>
      <c r="R2718" t="s">
        <v>71</v>
      </c>
      <c r="S2718" s="3">
        <v>145959</v>
      </c>
      <c r="T2718" s="3">
        <v>193480</v>
      </c>
      <c r="U2718" s="3">
        <v>101391</v>
      </c>
      <c r="V2718" t="s">
        <v>10264</v>
      </c>
      <c r="W2718" t="s">
        <v>10265</v>
      </c>
      <c r="X2718" t="s">
        <v>10266</v>
      </c>
      <c r="Y2718" t="s">
        <v>10267</v>
      </c>
      <c r="AC2718" t="s">
        <v>88934</v>
      </c>
      <c r="AD2718" s="39">
        <v>45558</v>
      </c>
      <c r="AE2718">
        <v>440830</v>
      </c>
      <c r="AF2718">
        <v>2015</v>
      </c>
      <c r="AG2718">
        <v>11</v>
      </c>
    </row>
    <row r="2719" spans="1:33" x14ac:dyDescent="0.25">
      <c r="A2719" t="s">
        <v>10253</v>
      </c>
      <c r="B2719" t="s">
        <v>130</v>
      </c>
      <c r="C2719" s="4">
        <v>42335</v>
      </c>
      <c r="D2719" s="4">
        <v>42335</v>
      </c>
      <c r="E2719" s="39">
        <v>43065</v>
      </c>
      <c r="F2719" t="s">
        <v>87958</v>
      </c>
      <c r="G2719" t="s">
        <v>58</v>
      </c>
      <c r="H2719" t="s">
        <v>45</v>
      </c>
      <c r="I2719" t="s">
        <v>2862</v>
      </c>
      <c r="K2719" t="s">
        <v>47</v>
      </c>
      <c r="L2719" t="s">
        <v>48</v>
      </c>
      <c r="M2719" t="s">
        <v>160</v>
      </c>
      <c r="N2719">
        <v>4</v>
      </c>
      <c r="O2719" t="s">
        <v>151</v>
      </c>
      <c r="P2719" t="s">
        <v>10254</v>
      </c>
      <c r="Q2719" t="s">
        <v>71</v>
      </c>
      <c r="R2719" t="s">
        <v>71</v>
      </c>
      <c r="S2719" s="3">
        <v>251587.73</v>
      </c>
      <c r="T2719" s="3">
        <v>114776.63</v>
      </c>
      <c r="U2719" s="3">
        <v>259398.5</v>
      </c>
      <c r="V2719" t="s">
        <v>10254</v>
      </c>
      <c r="W2719" t="s">
        <v>10255</v>
      </c>
      <c r="X2719" t="s">
        <v>10256</v>
      </c>
      <c r="Y2719" t="s">
        <v>10257</v>
      </c>
      <c r="AB2719" t="s">
        <v>89272</v>
      </c>
      <c r="AC2719" t="s">
        <v>88934</v>
      </c>
      <c r="AD2719" s="39">
        <v>45558</v>
      </c>
      <c r="AE2719">
        <v>625762.86</v>
      </c>
      <c r="AF2719">
        <v>2015</v>
      </c>
      <c r="AG2719">
        <v>11</v>
      </c>
    </row>
    <row r="2720" spans="1:33" x14ac:dyDescent="0.25">
      <c r="A2720" t="s">
        <v>10250</v>
      </c>
      <c r="B2720" t="s">
        <v>130</v>
      </c>
      <c r="C2720" s="4">
        <v>42335</v>
      </c>
      <c r="D2720" s="4">
        <v>42335</v>
      </c>
      <c r="E2720" s="39">
        <v>43065</v>
      </c>
      <c r="F2720" t="s">
        <v>87958</v>
      </c>
      <c r="G2720" t="s">
        <v>44</v>
      </c>
      <c r="H2720" t="s">
        <v>45</v>
      </c>
      <c r="I2720" t="s">
        <v>2862</v>
      </c>
      <c r="K2720" t="s">
        <v>47</v>
      </c>
      <c r="L2720" t="s">
        <v>48</v>
      </c>
      <c r="M2720" t="s">
        <v>448</v>
      </c>
      <c r="N2720">
        <v>4</v>
      </c>
      <c r="O2720" t="s">
        <v>234</v>
      </c>
      <c r="P2720" t="s">
        <v>10251</v>
      </c>
      <c r="Q2720" t="s">
        <v>52</v>
      </c>
      <c r="R2720" t="s">
        <v>52</v>
      </c>
      <c r="S2720" s="3">
        <v>354836</v>
      </c>
      <c r="T2720" s="3">
        <v>470366</v>
      </c>
      <c r="U2720" s="3">
        <v>245698</v>
      </c>
      <c r="V2720" t="s">
        <v>10251</v>
      </c>
      <c r="X2720" t="s">
        <v>10252</v>
      </c>
      <c r="AB2720" t="s">
        <v>89271</v>
      </c>
      <c r="AC2720" t="s">
        <v>88928</v>
      </c>
      <c r="AD2720" s="39">
        <v>45558</v>
      </c>
      <c r="AE2720">
        <v>1070900</v>
      </c>
      <c r="AF2720">
        <v>2015</v>
      </c>
      <c r="AG2720">
        <v>11</v>
      </c>
    </row>
    <row r="2721" spans="1:33" x14ac:dyDescent="0.25">
      <c r="A2721" t="s">
        <v>10247</v>
      </c>
      <c r="B2721" t="s">
        <v>130</v>
      </c>
      <c r="C2721" s="4">
        <v>42335</v>
      </c>
      <c r="D2721" s="4">
        <v>42335</v>
      </c>
      <c r="E2721" s="39">
        <v>43065</v>
      </c>
      <c r="F2721" t="s">
        <v>87958</v>
      </c>
      <c r="G2721" t="s">
        <v>75</v>
      </c>
      <c r="H2721" t="s">
        <v>45</v>
      </c>
      <c r="I2721" t="s">
        <v>2862</v>
      </c>
      <c r="K2721" t="s">
        <v>47</v>
      </c>
      <c r="L2721" t="s">
        <v>48</v>
      </c>
      <c r="M2721" t="s">
        <v>185</v>
      </c>
      <c r="N2721">
        <v>4</v>
      </c>
      <c r="O2721" t="s">
        <v>234</v>
      </c>
      <c r="P2721" t="s">
        <v>10248</v>
      </c>
      <c r="Q2721" t="s">
        <v>52</v>
      </c>
      <c r="R2721" t="s">
        <v>52</v>
      </c>
      <c r="S2721" s="3">
        <v>273229</v>
      </c>
      <c r="T2721" s="3">
        <v>362187</v>
      </c>
      <c r="U2721" s="3">
        <v>189800</v>
      </c>
      <c r="V2721" t="s">
        <v>10248</v>
      </c>
      <c r="X2721" t="s">
        <v>10249</v>
      </c>
      <c r="AB2721" t="s">
        <v>89271</v>
      </c>
      <c r="AC2721" t="s">
        <v>88932</v>
      </c>
      <c r="AD2721" s="39">
        <v>45558</v>
      </c>
      <c r="AE2721">
        <v>825216</v>
      </c>
      <c r="AF2721">
        <v>2015</v>
      </c>
      <c r="AG2721">
        <v>11</v>
      </c>
    </row>
    <row r="2722" spans="1:33" x14ac:dyDescent="0.25">
      <c r="A2722" t="s">
        <v>10239</v>
      </c>
      <c r="B2722" t="s">
        <v>130</v>
      </c>
      <c r="C2722" s="4">
        <v>42335</v>
      </c>
      <c r="D2722" s="4">
        <v>42335</v>
      </c>
      <c r="E2722" s="39">
        <v>43065</v>
      </c>
      <c r="F2722" t="s">
        <v>87958</v>
      </c>
      <c r="G2722" t="s">
        <v>58</v>
      </c>
      <c r="H2722" t="s">
        <v>45</v>
      </c>
      <c r="I2722" t="s">
        <v>2862</v>
      </c>
      <c r="K2722" t="s">
        <v>47</v>
      </c>
      <c r="L2722" t="s">
        <v>48</v>
      </c>
      <c r="M2722" t="s">
        <v>160</v>
      </c>
      <c r="N2722">
        <v>4</v>
      </c>
      <c r="O2722" t="s">
        <v>234</v>
      </c>
      <c r="P2722" t="s">
        <v>10240</v>
      </c>
      <c r="Q2722" t="s">
        <v>71</v>
      </c>
      <c r="R2722" t="s">
        <v>71</v>
      </c>
      <c r="S2722" s="3">
        <v>631823</v>
      </c>
      <c r="T2722" s="3">
        <v>842430</v>
      </c>
      <c r="U2722" s="3">
        <v>440362</v>
      </c>
      <c r="V2722" t="s">
        <v>10240</v>
      </c>
      <c r="X2722" t="s">
        <v>10241</v>
      </c>
      <c r="AB2722" t="s">
        <v>89271</v>
      </c>
      <c r="AC2722" t="s">
        <v>88934</v>
      </c>
      <c r="AD2722" s="39">
        <v>45558</v>
      </c>
      <c r="AE2722">
        <v>1914615</v>
      </c>
      <c r="AF2722">
        <v>2015</v>
      </c>
      <c r="AG2722">
        <v>11</v>
      </c>
    </row>
    <row r="2723" spans="1:33" x14ac:dyDescent="0.25">
      <c r="A2723" t="s">
        <v>9769</v>
      </c>
      <c r="B2723" t="s">
        <v>432</v>
      </c>
      <c r="C2723" s="4">
        <v>42335</v>
      </c>
      <c r="D2723" s="4">
        <v>42335</v>
      </c>
      <c r="E2723" s="39">
        <v>42974</v>
      </c>
      <c r="F2723" t="s">
        <v>88575</v>
      </c>
      <c r="G2723" t="s">
        <v>75</v>
      </c>
      <c r="H2723" t="s">
        <v>45</v>
      </c>
      <c r="I2723" t="s">
        <v>2862</v>
      </c>
      <c r="K2723" t="s">
        <v>47</v>
      </c>
      <c r="L2723" t="s">
        <v>48</v>
      </c>
      <c r="M2723" t="s">
        <v>433</v>
      </c>
      <c r="N2723">
        <v>5</v>
      </c>
      <c r="O2723" t="s">
        <v>139</v>
      </c>
      <c r="P2723" t="s">
        <v>9770</v>
      </c>
      <c r="Q2723" t="s">
        <v>51</v>
      </c>
      <c r="R2723" t="s">
        <v>51</v>
      </c>
      <c r="S2723" s="3">
        <v>500000</v>
      </c>
      <c r="T2723" s="3">
        <v>500000</v>
      </c>
      <c r="U2723" s="3">
        <v>500000</v>
      </c>
      <c r="V2723" t="s">
        <v>9770</v>
      </c>
      <c r="W2723" t="s">
        <v>9770</v>
      </c>
      <c r="X2723" t="s">
        <v>9771</v>
      </c>
      <c r="Y2723" t="s">
        <v>9771</v>
      </c>
      <c r="AC2723" t="s">
        <v>89017</v>
      </c>
      <c r="AD2723" s="39">
        <v>45558</v>
      </c>
      <c r="AE2723">
        <v>1500000</v>
      </c>
      <c r="AF2723">
        <v>2015</v>
      </c>
      <c r="AG2723">
        <v>11</v>
      </c>
    </row>
    <row r="2724" spans="1:33" x14ac:dyDescent="0.25">
      <c r="A2724" t="s">
        <v>10258</v>
      </c>
      <c r="B2724" t="s">
        <v>130</v>
      </c>
      <c r="C2724" s="4">
        <v>42334</v>
      </c>
      <c r="D2724" s="4">
        <v>42334</v>
      </c>
      <c r="E2724" s="39">
        <v>43430</v>
      </c>
      <c r="F2724" t="s">
        <v>88575</v>
      </c>
      <c r="G2724" t="s">
        <v>58</v>
      </c>
      <c r="H2724" t="s">
        <v>45</v>
      </c>
      <c r="I2724" t="s">
        <v>2862</v>
      </c>
      <c r="K2724" t="s">
        <v>47</v>
      </c>
      <c r="L2724" t="s">
        <v>48</v>
      </c>
      <c r="M2724" t="s">
        <v>448</v>
      </c>
      <c r="N2724">
        <v>4</v>
      </c>
      <c r="O2724" t="s">
        <v>282</v>
      </c>
      <c r="P2724" t="s">
        <v>10259</v>
      </c>
      <c r="Q2724" t="s">
        <v>52</v>
      </c>
      <c r="R2724" t="s">
        <v>52</v>
      </c>
      <c r="S2724" s="3">
        <v>704603.02</v>
      </c>
      <c r="T2724" s="3">
        <v>939470.69</v>
      </c>
      <c r="U2724" s="3">
        <v>491086.95</v>
      </c>
      <c r="V2724" t="s">
        <v>10259</v>
      </c>
      <c r="W2724" t="s">
        <v>10260</v>
      </c>
      <c r="X2724" t="s">
        <v>10261</v>
      </c>
      <c r="Y2724" t="s">
        <v>10262</v>
      </c>
      <c r="AC2724" t="s">
        <v>88928</v>
      </c>
      <c r="AD2724" s="39">
        <v>45558</v>
      </c>
      <c r="AE2724">
        <v>2135160.66</v>
      </c>
      <c r="AF2724">
        <v>2015</v>
      </c>
      <c r="AG2724">
        <v>11</v>
      </c>
    </row>
    <row r="2725" spans="1:33" x14ac:dyDescent="0.25">
      <c r="A2725" t="s">
        <v>10002</v>
      </c>
      <c r="B2725" t="s">
        <v>119</v>
      </c>
      <c r="C2725" s="4">
        <v>42318</v>
      </c>
      <c r="D2725" s="4">
        <v>42318</v>
      </c>
      <c r="E2725" s="39">
        <v>43951</v>
      </c>
      <c r="F2725" t="s">
        <v>88575</v>
      </c>
      <c r="G2725" t="s">
        <v>58</v>
      </c>
      <c r="H2725" t="s">
        <v>45</v>
      </c>
      <c r="I2725" t="s">
        <v>2862</v>
      </c>
      <c r="K2725" t="s">
        <v>47</v>
      </c>
      <c r="L2725" t="s">
        <v>48</v>
      </c>
      <c r="M2725" t="s">
        <v>163</v>
      </c>
      <c r="N2725">
        <v>6</v>
      </c>
      <c r="O2725" t="s">
        <v>252</v>
      </c>
      <c r="P2725" t="s">
        <v>10003</v>
      </c>
      <c r="Q2725" t="s">
        <v>71</v>
      </c>
      <c r="R2725" t="s">
        <v>71</v>
      </c>
      <c r="S2725" s="3">
        <v>8820187</v>
      </c>
      <c r="T2725" s="3">
        <v>10587578</v>
      </c>
      <c r="U2725" s="3">
        <v>1861000</v>
      </c>
      <c r="V2725" t="s">
        <v>10003</v>
      </c>
      <c r="W2725" t="s">
        <v>10004</v>
      </c>
      <c r="X2725" t="s">
        <v>10003</v>
      </c>
      <c r="Y2725" t="s">
        <v>9272</v>
      </c>
      <c r="Z2725">
        <v>43924</v>
      </c>
      <c r="AA2725">
        <v>7.98</v>
      </c>
      <c r="AC2725" t="s">
        <v>88923</v>
      </c>
      <c r="AD2725" s="39">
        <v>45558</v>
      </c>
      <c r="AE2725">
        <v>21268765</v>
      </c>
      <c r="AF2725">
        <v>2015</v>
      </c>
      <c r="AG2725">
        <v>11</v>
      </c>
    </row>
    <row r="2726" spans="1:33" x14ac:dyDescent="0.25">
      <c r="A2726" t="s">
        <v>10393</v>
      </c>
      <c r="B2726" t="s">
        <v>112</v>
      </c>
      <c r="C2726" s="4">
        <v>42311</v>
      </c>
      <c r="D2726" s="4">
        <v>42311</v>
      </c>
      <c r="E2726" s="39">
        <v>42768</v>
      </c>
      <c r="F2726" t="s">
        <v>88575</v>
      </c>
      <c r="G2726" t="s">
        <v>58</v>
      </c>
      <c r="H2726" t="s">
        <v>45</v>
      </c>
      <c r="I2726" t="s">
        <v>2862</v>
      </c>
      <c r="K2726" t="s">
        <v>47</v>
      </c>
      <c r="L2726" t="s">
        <v>121</v>
      </c>
      <c r="M2726" t="s">
        <v>156</v>
      </c>
      <c r="N2726">
        <v>4</v>
      </c>
      <c r="O2726" t="s">
        <v>151</v>
      </c>
      <c r="P2726" t="s">
        <v>10394</v>
      </c>
      <c r="Q2726" t="s">
        <v>71</v>
      </c>
      <c r="R2726" t="s">
        <v>71</v>
      </c>
      <c r="S2726" s="3">
        <v>528660</v>
      </c>
      <c r="T2726" s="3">
        <v>725006</v>
      </c>
      <c r="U2726" s="3">
        <v>196334</v>
      </c>
      <c r="V2726" t="s">
        <v>10394</v>
      </c>
      <c r="W2726" t="s">
        <v>10394</v>
      </c>
      <c r="X2726" t="s">
        <v>10395</v>
      </c>
      <c r="Y2726" t="s">
        <v>10396</v>
      </c>
      <c r="AB2726" t="s">
        <v>89273</v>
      </c>
      <c r="AC2726" t="s">
        <v>88927</v>
      </c>
      <c r="AD2726" s="39">
        <v>45558</v>
      </c>
      <c r="AE2726">
        <v>1450000</v>
      </c>
      <c r="AF2726">
        <v>2015</v>
      </c>
      <c r="AG2726">
        <v>11</v>
      </c>
    </row>
    <row r="2727" spans="1:33" x14ac:dyDescent="0.25">
      <c r="A2727" t="s">
        <v>9808</v>
      </c>
      <c r="B2727" t="s">
        <v>230</v>
      </c>
      <c r="C2727" s="4">
        <v>42307</v>
      </c>
      <c r="D2727" s="4">
        <v>42307</v>
      </c>
      <c r="E2727" s="39">
        <v>42703</v>
      </c>
      <c r="F2727" t="s">
        <v>88575</v>
      </c>
      <c r="G2727" t="s">
        <v>58</v>
      </c>
      <c r="H2727" t="s">
        <v>45</v>
      </c>
      <c r="I2727" t="s">
        <v>2862</v>
      </c>
      <c r="K2727" t="s">
        <v>47</v>
      </c>
      <c r="L2727" t="s">
        <v>48</v>
      </c>
      <c r="M2727" t="s">
        <v>286</v>
      </c>
      <c r="N2727">
        <v>1</v>
      </c>
      <c r="O2727" t="s">
        <v>174</v>
      </c>
      <c r="P2727" t="s">
        <v>9809</v>
      </c>
      <c r="Q2727" t="s">
        <v>65</v>
      </c>
      <c r="R2727" t="s">
        <v>65</v>
      </c>
      <c r="S2727" s="3">
        <v>52000.13</v>
      </c>
      <c r="T2727" s="3">
        <v>65526.720000000001</v>
      </c>
      <c r="U2727" s="3">
        <v>38489.15</v>
      </c>
      <c r="V2727" t="s">
        <v>9809</v>
      </c>
      <c r="W2727" t="s">
        <v>9778</v>
      </c>
      <c r="X2727" t="s">
        <v>9810</v>
      </c>
      <c r="Y2727" t="s">
        <v>9778</v>
      </c>
      <c r="AC2727" t="s">
        <v>88936</v>
      </c>
      <c r="AD2727" s="39">
        <v>45558</v>
      </c>
      <c r="AE2727">
        <v>156016</v>
      </c>
      <c r="AF2727">
        <v>2015</v>
      </c>
      <c r="AG2727">
        <v>10</v>
      </c>
    </row>
    <row r="2728" spans="1:33" x14ac:dyDescent="0.25">
      <c r="A2728" t="s">
        <v>10390</v>
      </c>
      <c r="B2728" t="s">
        <v>112</v>
      </c>
      <c r="C2728" s="4">
        <v>42300</v>
      </c>
      <c r="D2728" s="4">
        <v>42300</v>
      </c>
      <c r="E2728" s="39">
        <v>42543</v>
      </c>
      <c r="F2728" t="s">
        <v>88575</v>
      </c>
      <c r="G2728" t="s">
        <v>58</v>
      </c>
      <c r="H2728" t="s">
        <v>45</v>
      </c>
      <c r="I2728" t="s">
        <v>2862</v>
      </c>
      <c r="K2728" t="s">
        <v>47</v>
      </c>
      <c r="L2728" t="s">
        <v>121</v>
      </c>
      <c r="M2728" t="s">
        <v>138</v>
      </c>
      <c r="N2728">
        <v>4</v>
      </c>
      <c r="O2728" t="s">
        <v>151</v>
      </c>
      <c r="P2728" t="s">
        <v>10391</v>
      </c>
      <c r="Q2728" t="s">
        <v>71</v>
      </c>
      <c r="R2728" t="s">
        <v>71</v>
      </c>
      <c r="S2728" s="3">
        <v>66531</v>
      </c>
      <c r="T2728" s="3">
        <v>99912</v>
      </c>
      <c r="U2728" s="3">
        <v>33369</v>
      </c>
      <c r="V2728" t="s">
        <v>10391</v>
      </c>
      <c r="W2728" t="s">
        <v>10391</v>
      </c>
      <c r="X2728" t="s">
        <v>10392</v>
      </c>
      <c r="Y2728" t="s">
        <v>10392</v>
      </c>
      <c r="AA2728">
        <v>9.52</v>
      </c>
      <c r="AC2728" t="s">
        <v>88932</v>
      </c>
      <c r="AD2728" s="39">
        <v>45558</v>
      </c>
      <c r="AE2728">
        <v>199812</v>
      </c>
      <c r="AF2728">
        <v>2015</v>
      </c>
      <c r="AG2728">
        <v>10</v>
      </c>
    </row>
    <row r="2729" spans="1:33" x14ac:dyDescent="0.25">
      <c r="A2729" t="s">
        <v>10272</v>
      </c>
      <c r="B2729" t="s">
        <v>130</v>
      </c>
      <c r="C2729" s="4">
        <v>42299</v>
      </c>
      <c r="D2729" s="4">
        <v>43083</v>
      </c>
      <c r="E2729" s="39">
        <v>43151</v>
      </c>
      <c r="F2729" t="s">
        <v>88575</v>
      </c>
      <c r="G2729" t="s">
        <v>75</v>
      </c>
      <c r="H2729" t="s">
        <v>45</v>
      </c>
      <c r="I2729" t="s">
        <v>2862</v>
      </c>
      <c r="K2729" t="s">
        <v>47</v>
      </c>
      <c r="L2729" t="s">
        <v>48</v>
      </c>
      <c r="M2729" t="s">
        <v>448</v>
      </c>
      <c r="N2729">
        <v>4</v>
      </c>
      <c r="O2729" t="s">
        <v>234</v>
      </c>
      <c r="P2729" t="s">
        <v>10273</v>
      </c>
      <c r="Q2729" t="s">
        <v>71</v>
      </c>
      <c r="R2729" t="s">
        <v>71</v>
      </c>
      <c r="S2729" s="3">
        <v>483235.7</v>
      </c>
      <c r="T2729" s="3">
        <v>379235.7</v>
      </c>
      <c r="U2729" s="3">
        <v>483235.7</v>
      </c>
      <c r="V2729" t="s">
        <v>10273</v>
      </c>
      <c r="W2729" t="s">
        <v>10274</v>
      </c>
      <c r="X2729" t="s">
        <v>10275</v>
      </c>
      <c r="Y2729" t="s">
        <v>10276</v>
      </c>
      <c r="AA2729">
        <v>5.36</v>
      </c>
      <c r="AC2729" t="s">
        <v>88928</v>
      </c>
      <c r="AD2729" s="39">
        <v>45558</v>
      </c>
      <c r="AE2729">
        <v>1345707.1</v>
      </c>
      <c r="AF2729">
        <v>2015</v>
      </c>
      <c r="AG2729">
        <v>10</v>
      </c>
    </row>
    <row r="2730" spans="1:33" x14ac:dyDescent="0.25">
      <c r="A2730" t="s">
        <v>9825</v>
      </c>
      <c r="B2730" t="s">
        <v>63</v>
      </c>
      <c r="C2730" s="4">
        <v>42285</v>
      </c>
      <c r="D2730" s="4">
        <v>42285</v>
      </c>
      <c r="E2730" s="39">
        <v>42467</v>
      </c>
      <c r="F2730" t="s">
        <v>88575</v>
      </c>
      <c r="G2730" t="s">
        <v>44</v>
      </c>
      <c r="H2730" t="s">
        <v>45</v>
      </c>
      <c r="I2730" t="s">
        <v>2862</v>
      </c>
      <c r="K2730" t="s">
        <v>47</v>
      </c>
      <c r="L2730" t="s">
        <v>48</v>
      </c>
      <c r="M2730" t="s">
        <v>2222</v>
      </c>
      <c r="N2730">
        <v>4</v>
      </c>
      <c r="O2730" t="s">
        <v>258</v>
      </c>
      <c r="P2730" t="s">
        <v>9826</v>
      </c>
      <c r="Q2730" t="s">
        <v>65</v>
      </c>
      <c r="R2730" t="s">
        <v>65</v>
      </c>
      <c r="S2730" s="3">
        <v>141000</v>
      </c>
      <c r="T2730" s="3">
        <v>141000</v>
      </c>
      <c r="U2730" s="3">
        <v>141000</v>
      </c>
      <c r="V2730" t="s">
        <v>9826</v>
      </c>
      <c r="W2730" t="s">
        <v>9826</v>
      </c>
      <c r="X2730" t="s">
        <v>9827</v>
      </c>
      <c r="Y2730" t="s">
        <v>9828</v>
      </c>
      <c r="AC2730" t="s">
        <v>7193</v>
      </c>
      <c r="AD2730" s="39">
        <v>45558</v>
      </c>
      <c r="AE2730">
        <v>423000</v>
      </c>
      <c r="AF2730">
        <v>2015</v>
      </c>
      <c r="AG2730">
        <v>10</v>
      </c>
    </row>
    <row r="2731" spans="1:33" x14ac:dyDescent="0.25">
      <c r="A2731" t="s">
        <v>10125</v>
      </c>
      <c r="B2731" t="s">
        <v>74</v>
      </c>
      <c r="C2731" s="4">
        <v>42278</v>
      </c>
      <c r="D2731" s="4">
        <v>42278</v>
      </c>
      <c r="E2731" s="39">
        <v>42460</v>
      </c>
      <c r="F2731" t="s">
        <v>88575</v>
      </c>
      <c r="G2731" t="s">
        <v>58</v>
      </c>
      <c r="H2731" t="s">
        <v>45</v>
      </c>
      <c r="I2731" t="s">
        <v>2862</v>
      </c>
      <c r="K2731" t="s">
        <v>47</v>
      </c>
      <c r="L2731" t="s">
        <v>121</v>
      </c>
      <c r="M2731" t="s">
        <v>204</v>
      </c>
      <c r="N2731">
        <v>4</v>
      </c>
      <c r="O2731" t="s">
        <v>186</v>
      </c>
      <c r="P2731" t="s">
        <v>10126</v>
      </c>
      <c r="Q2731" t="s">
        <v>71</v>
      </c>
      <c r="R2731" t="s">
        <v>71</v>
      </c>
      <c r="S2731" s="3">
        <v>42180</v>
      </c>
      <c r="T2731" s="3">
        <v>70800</v>
      </c>
      <c r="U2731" s="3">
        <v>12138</v>
      </c>
      <c r="V2731" t="s">
        <v>10126</v>
      </c>
      <c r="W2731" t="s">
        <v>10126</v>
      </c>
      <c r="X2731" t="s">
        <v>10127</v>
      </c>
      <c r="Y2731" t="s">
        <v>10128</v>
      </c>
      <c r="Z2731">
        <v>44410</v>
      </c>
      <c r="AA2731">
        <v>8.4499999999999993</v>
      </c>
      <c r="AC2731" t="s">
        <v>88926</v>
      </c>
      <c r="AD2731" s="39">
        <v>45558</v>
      </c>
      <c r="AE2731">
        <v>125118</v>
      </c>
      <c r="AF2731">
        <v>2015</v>
      </c>
      <c r="AG2731">
        <v>10</v>
      </c>
    </row>
    <row r="2732" spans="1:33" x14ac:dyDescent="0.25">
      <c r="A2732" t="s">
        <v>10129</v>
      </c>
      <c r="B2732" t="s">
        <v>74</v>
      </c>
      <c r="C2732" s="4">
        <v>42278</v>
      </c>
      <c r="D2732" s="4">
        <v>42278</v>
      </c>
      <c r="E2732" s="39">
        <v>43100</v>
      </c>
      <c r="F2732" t="s">
        <v>88575</v>
      </c>
      <c r="G2732" t="s">
        <v>58</v>
      </c>
      <c r="H2732" t="s">
        <v>45</v>
      </c>
      <c r="I2732" t="s">
        <v>2862</v>
      </c>
      <c r="K2732" t="s">
        <v>47</v>
      </c>
      <c r="L2732" t="s">
        <v>121</v>
      </c>
      <c r="M2732" t="s">
        <v>204</v>
      </c>
      <c r="N2732">
        <v>4</v>
      </c>
      <c r="O2732" t="s">
        <v>186</v>
      </c>
      <c r="P2732" t="s">
        <v>10130</v>
      </c>
      <c r="Q2732" t="s">
        <v>71</v>
      </c>
      <c r="R2732" t="s">
        <v>71</v>
      </c>
      <c r="S2732" s="3">
        <v>314600</v>
      </c>
      <c r="T2732" s="3">
        <v>581700</v>
      </c>
      <c r="U2732" s="3">
        <v>104844</v>
      </c>
      <c r="V2732" t="s">
        <v>10130</v>
      </c>
      <c r="W2732" t="s">
        <v>10130</v>
      </c>
      <c r="X2732" t="s">
        <v>10131</v>
      </c>
      <c r="Y2732" t="s">
        <v>10132</v>
      </c>
      <c r="AC2732" t="s">
        <v>88938</v>
      </c>
      <c r="AD2732" s="39">
        <v>45558</v>
      </c>
      <c r="AE2732">
        <v>1001144</v>
      </c>
      <c r="AF2732">
        <v>2015</v>
      </c>
      <c r="AG2732">
        <v>10</v>
      </c>
    </row>
    <row r="2733" spans="1:33" x14ac:dyDescent="0.25">
      <c r="A2733" t="s">
        <v>10137</v>
      </c>
      <c r="B2733" t="s">
        <v>74</v>
      </c>
      <c r="C2733" s="4">
        <v>42278</v>
      </c>
      <c r="D2733" s="4">
        <v>42278</v>
      </c>
      <c r="E2733" s="39">
        <v>42978</v>
      </c>
      <c r="F2733" t="s">
        <v>88575</v>
      </c>
      <c r="G2733" t="s">
        <v>58</v>
      </c>
      <c r="H2733" t="s">
        <v>45</v>
      </c>
      <c r="I2733" t="s">
        <v>2862</v>
      </c>
      <c r="K2733" t="s">
        <v>47</v>
      </c>
      <c r="L2733" t="s">
        <v>121</v>
      </c>
      <c r="M2733" t="s">
        <v>204</v>
      </c>
      <c r="N2733">
        <v>4</v>
      </c>
      <c r="O2733" t="s">
        <v>234</v>
      </c>
      <c r="P2733" t="s">
        <v>10138</v>
      </c>
      <c r="Q2733" t="s">
        <v>71</v>
      </c>
      <c r="R2733" t="s">
        <v>71</v>
      </c>
      <c r="S2733" s="3">
        <v>265354</v>
      </c>
      <c r="T2733" s="3">
        <v>437292</v>
      </c>
      <c r="U2733" s="3">
        <v>102860.59</v>
      </c>
      <c r="V2733" t="s">
        <v>10138</v>
      </c>
      <c r="W2733" t="s">
        <v>10138</v>
      </c>
      <c r="X2733" t="s">
        <v>10139</v>
      </c>
      <c r="Y2733" t="s">
        <v>10140</v>
      </c>
      <c r="AB2733" t="s">
        <v>89274</v>
      </c>
      <c r="AC2733" t="s">
        <v>88938</v>
      </c>
      <c r="AD2733" s="39">
        <v>45558</v>
      </c>
      <c r="AE2733">
        <v>805506.59</v>
      </c>
      <c r="AF2733">
        <v>2015</v>
      </c>
      <c r="AG2733">
        <v>10</v>
      </c>
    </row>
    <row r="2734" spans="1:33" x14ac:dyDescent="0.25">
      <c r="A2734" t="s">
        <v>10133</v>
      </c>
      <c r="B2734" t="s">
        <v>74</v>
      </c>
      <c r="C2734" s="4">
        <v>42278</v>
      </c>
      <c r="D2734" s="4">
        <v>42278</v>
      </c>
      <c r="E2734" s="39">
        <v>42674</v>
      </c>
      <c r="F2734" t="s">
        <v>88575</v>
      </c>
      <c r="G2734" t="s">
        <v>75</v>
      </c>
      <c r="H2734" t="s">
        <v>45</v>
      </c>
      <c r="I2734" t="s">
        <v>2862</v>
      </c>
      <c r="K2734" t="s">
        <v>47</v>
      </c>
      <c r="L2734" t="s">
        <v>121</v>
      </c>
      <c r="M2734" t="s">
        <v>448</v>
      </c>
      <c r="N2734">
        <v>4</v>
      </c>
      <c r="O2734" t="s">
        <v>234</v>
      </c>
      <c r="P2734" t="s">
        <v>10134</v>
      </c>
      <c r="Q2734" t="s">
        <v>71</v>
      </c>
      <c r="R2734" t="s">
        <v>71</v>
      </c>
      <c r="S2734" s="3">
        <v>171900</v>
      </c>
      <c r="T2734" s="3">
        <v>291469</v>
      </c>
      <c r="U2734" s="3">
        <v>59050</v>
      </c>
      <c r="V2734" t="s">
        <v>10134</v>
      </c>
      <c r="W2734" t="s">
        <v>10134</v>
      </c>
      <c r="X2734" t="s">
        <v>10135</v>
      </c>
      <c r="Y2734" t="s">
        <v>10136</v>
      </c>
      <c r="AC2734" t="s">
        <v>88928</v>
      </c>
      <c r="AD2734" s="39">
        <v>45558</v>
      </c>
      <c r="AE2734">
        <v>522419</v>
      </c>
      <c r="AF2734">
        <v>2015</v>
      </c>
      <c r="AG2734">
        <v>10</v>
      </c>
    </row>
    <row r="2735" spans="1:33" x14ac:dyDescent="0.25">
      <c r="A2735" t="s">
        <v>9873</v>
      </c>
      <c r="B2735" t="s">
        <v>751</v>
      </c>
      <c r="C2735" s="4">
        <v>42277</v>
      </c>
      <c r="D2735" s="4">
        <v>42277</v>
      </c>
      <c r="E2735" s="39">
        <v>43914</v>
      </c>
      <c r="F2735" t="s">
        <v>88072</v>
      </c>
      <c r="G2735" t="s">
        <v>75</v>
      </c>
      <c r="H2735" t="s">
        <v>45</v>
      </c>
      <c r="I2735" t="s">
        <v>2862</v>
      </c>
      <c r="K2735" t="s">
        <v>47</v>
      </c>
      <c r="L2735" t="s">
        <v>48</v>
      </c>
      <c r="M2735" t="s">
        <v>131</v>
      </c>
      <c r="N2735">
        <v>5</v>
      </c>
      <c r="O2735" t="s">
        <v>252</v>
      </c>
      <c r="P2735" t="s">
        <v>9874</v>
      </c>
      <c r="Q2735" t="s">
        <v>51</v>
      </c>
      <c r="R2735" t="s">
        <v>51</v>
      </c>
      <c r="S2735" s="3">
        <v>1039600</v>
      </c>
      <c r="T2735" s="3">
        <v>1083000</v>
      </c>
      <c r="U2735" s="3">
        <v>1208000</v>
      </c>
      <c r="V2735" t="s">
        <v>9874</v>
      </c>
      <c r="W2735" t="s">
        <v>9875</v>
      </c>
      <c r="X2735" t="s">
        <v>9876</v>
      </c>
      <c r="Y2735" t="s">
        <v>9877</v>
      </c>
      <c r="AA2735">
        <v>7.86</v>
      </c>
      <c r="AC2735" t="s">
        <v>88935</v>
      </c>
      <c r="AD2735" s="39">
        <v>45558</v>
      </c>
      <c r="AE2735">
        <v>3330600</v>
      </c>
      <c r="AF2735">
        <v>2015</v>
      </c>
      <c r="AG2735">
        <v>9</v>
      </c>
    </row>
    <row r="2736" spans="1:33" x14ac:dyDescent="0.25">
      <c r="A2736" t="s">
        <v>9829</v>
      </c>
      <c r="B2736" t="s">
        <v>63</v>
      </c>
      <c r="C2736" s="4">
        <v>42268</v>
      </c>
      <c r="D2736" s="4">
        <v>42268</v>
      </c>
      <c r="E2736" s="39">
        <v>42633</v>
      </c>
      <c r="F2736" t="s">
        <v>88575</v>
      </c>
      <c r="G2736" t="s">
        <v>44</v>
      </c>
      <c r="H2736" t="s">
        <v>45</v>
      </c>
      <c r="I2736" t="s">
        <v>2862</v>
      </c>
      <c r="K2736" t="s">
        <v>47</v>
      </c>
      <c r="L2736" t="s">
        <v>48</v>
      </c>
      <c r="M2736" t="s">
        <v>2222</v>
      </c>
      <c r="N2736">
        <v>2</v>
      </c>
      <c r="O2736" t="s">
        <v>217</v>
      </c>
      <c r="P2736" t="s">
        <v>9830</v>
      </c>
      <c r="Q2736" t="s">
        <v>65</v>
      </c>
      <c r="R2736" t="s">
        <v>65</v>
      </c>
      <c r="S2736" s="3">
        <v>80000</v>
      </c>
      <c r="T2736" s="3">
        <v>40000</v>
      </c>
      <c r="U2736" s="3">
        <v>60000</v>
      </c>
      <c r="V2736" t="s">
        <v>9830</v>
      </c>
      <c r="W2736" t="s">
        <v>9830</v>
      </c>
      <c r="X2736" t="s">
        <v>9831</v>
      </c>
      <c r="Y2736" t="s">
        <v>9832</v>
      </c>
      <c r="AB2736" t="s">
        <v>89275</v>
      </c>
      <c r="AC2736" t="s">
        <v>7193</v>
      </c>
      <c r="AD2736" s="39">
        <v>45558</v>
      </c>
      <c r="AE2736">
        <v>180000</v>
      </c>
      <c r="AF2736">
        <v>2015</v>
      </c>
      <c r="AG2736">
        <v>9</v>
      </c>
    </row>
    <row r="2737" spans="1:33" x14ac:dyDescent="0.25">
      <c r="A2737" t="s">
        <v>10340</v>
      </c>
      <c r="B2737" t="s">
        <v>775</v>
      </c>
      <c r="C2737" s="4">
        <v>42268</v>
      </c>
      <c r="D2737" s="4">
        <v>42268</v>
      </c>
      <c r="E2737" s="39">
        <v>42400</v>
      </c>
      <c r="F2737" t="s">
        <v>88575</v>
      </c>
      <c r="G2737" t="s">
        <v>58</v>
      </c>
      <c r="H2737" t="s">
        <v>45</v>
      </c>
      <c r="I2737" t="s">
        <v>2862</v>
      </c>
      <c r="K2737" t="s">
        <v>47</v>
      </c>
      <c r="L2737" t="s">
        <v>48</v>
      </c>
      <c r="M2737" t="s">
        <v>156</v>
      </c>
      <c r="N2737">
        <v>2</v>
      </c>
      <c r="O2737" t="s">
        <v>217</v>
      </c>
      <c r="P2737" t="s">
        <v>10341</v>
      </c>
      <c r="Q2737" t="s">
        <v>71</v>
      </c>
      <c r="R2737" t="s">
        <v>71</v>
      </c>
      <c r="S2737" s="3">
        <v>43000</v>
      </c>
      <c r="T2737" s="3">
        <v>66000</v>
      </c>
      <c r="U2737" s="3">
        <v>20000</v>
      </c>
      <c r="V2737" t="s">
        <v>10341</v>
      </c>
      <c r="W2737" t="s">
        <v>10341</v>
      </c>
      <c r="X2737" t="s">
        <v>10342</v>
      </c>
      <c r="Y2737" t="s">
        <v>10343</v>
      </c>
      <c r="AC2737" t="s">
        <v>88927</v>
      </c>
      <c r="AD2737" s="39">
        <v>45558</v>
      </c>
      <c r="AE2737">
        <v>129000</v>
      </c>
      <c r="AF2737">
        <v>2015</v>
      </c>
      <c r="AG2737">
        <v>9</v>
      </c>
    </row>
    <row r="2738" spans="1:33" x14ac:dyDescent="0.25">
      <c r="A2738" t="s">
        <v>10005</v>
      </c>
      <c r="B2738" t="s">
        <v>119</v>
      </c>
      <c r="C2738" s="4">
        <v>42248</v>
      </c>
      <c r="D2738" s="4">
        <v>42248</v>
      </c>
      <c r="E2738" s="39">
        <v>42682</v>
      </c>
      <c r="F2738" t="s">
        <v>88575</v>
      </c>
      <c r="G2738" t="s">
        <v>44</v>
      </c>
      <c r="H2738" t="s">
        <v>45</v>
      </c>
      <c r="I2738" t="s">
        <v>2862</v>
      </c>
      <c r="K2738" t="s">
        <v>47</v>
      </c>
      <c r="L2738" t="s">
        <v>121</v>
      </c>
      <c r="M2738" t="s">
        <v>185</v>
      </c>
      <c r="N2738">
        <v>4</v>
      </c>
      <c r="O2738" t="s">
        <v>234</v>
      </c>
      <c r="P2738" t="s">
        <v>10006</v>
      </c>
      <c r="Q2738" t="s">
        <v>65</v>
      </c>
      <c r="R2738" t="s">
        <v>65</v>
      </c>
      <c r="S2738" s="3">
        <v>549892.52</v>
      </c>
      <c r="T2738" s="3">
        <v>1283082.55</v>
      </c>
      <c r="U2738" s="3">
        <v>0</v>
      </c>
      <c r="V2738" t="s">
        <v>10006</v>
      </c>
      <c r="W2738" t="s">
        <v>10007</v>
      </c>
      <c r="X2738" t="s">
        <v>89276</v>
      </c>
      <c r="Y2738" t="s">
        <v>10008</v>
      </c>
      <c r="AB2738" t="s">
        <v>89277</v>
      </c>
      <c r="AC2738" t="s">
        <v>88937</v>
      </c>
      <c r="AD2738" s="39">
        <v>45558</v>
      </c>
      <c r="AE2738">
        <v>1832975.07</v>
      </c>
      <c r="AF2738">
        <v>2015</v>
      </c>
      <c r="AG2738">
        <v>9</v>
      </c>
    </row>
    <row r="2739" spans="1:33" x14ac:dyDescent="0.25">
      <c r="A2739" t="s">
        <v>10141</v>
      </c>
      <c r="B2739" t="s">
        <v>74</v>
      </c>
      <c r="C2739" s="4">
        <v>42248</v>
      </c>
      <c r="D2739" s="4">
        <v>42248</v>
      </c>
      <c r="E2739" s="39">
        <v>42825</v>
      </c>
      <c r="F2739" t="s">
        <v>88575</v>
      </c>
      <c r="G2739" t="s">
        <v>58</v>
      </c>
      <c r="H2739" t="s">
        <v>45</v>
      </c>
      <c r="I2739" t="s">
        <v>2862</v>
      </c>
      <c r="K2739" t="s">
        <v>47</v>
      </c>
      <c r="L2739" t="s">
        <v>121</v>
      </c>
      <c r="M2739" t="s">
        <v>204</v>
      </c>
      <c r="N2739">
        <v>2</v>
      </c>
      <c r="O2739" t="s">
        <v>217</v>
      </c>
      <c r="P2739" t="s">
        <v>10142</v>
      </c>
      <c r="Q2739" t="s">
        <v>71</v>
      </c>
      <c r="R2739" t="s">
        <v>71</v>
      </c>
      <c r="S2739" s="3">
        <v>339780</v>
      </c>
      <c r="T2739" s="3">
        <v>648000</v>
      </c>
      <c r="U2739" s="3">
        <v>81174</v>
      </c>
      <c r="V2739" t="s">
        <v>10142</v>
      </c>
      <c r="W2739" t="s">
        <v>10142</v>
      </c>
      <c r="X2739" t="s">
        <v>10143</v>
      </c>
      <c r="Y2739" t="s">
        <v>10144</v>
      </c>
      <c r="Z2739">
        <v>43652</v>
      </c>
      <c r="AA2739">
        <v>9.4</v>
      </c>
      <c r="AC2739" t="s">
        <v>88938</v>
      </c>
      <c r="AD2739" s="39">
        <v>45558</v>
      </c>
      <c r="AE2739">
        <v>1068954</v>
      </c>
      <c r="AF2739">
        <v>2015</v>
      </c>
      <c r="AG2739">
        <v>9</v>
      </c>
    </row>
    <row r="2740" spans="1:33" x14ac:dyDescent="0.25">
      <c r="A2740" t="s">
        <v>10397</v>
      </c>
      <c r="B2740" t="s">
        <v>112</v>
      </c>
      <c r="C2740" s="4">
        <v>42248</v>
      </c>
      <c r="D2740" s="4">
        <v>42248</v>
      </c>
      <c r="E2740" s="39">
        <v>44166</v>
      </c>
      <c r="F2740" t="s">
        <v>88072</v>
      </c>
      <c r="G2740" t="s">
        <v>58</v>
      </c>
      <c r="H2740" t="s">
        <v>45</v>
      </c>
      <c r="I2740" t="s">
        <v>2862</v>
      </c>
      <c r="K2740" t="s">
        <v>47</v>
      </c>
      <c r="L2740" t="s">
        <v>48</v>
      </c>
      <c r="M2740" t="s">
        <v>204</v>
      </c>
      <c r="N2740">
        <v>4</v>
      </c>
      <c r="O2740" t="s">
        <v>211</v>
      </c>
      <c r="P2740" t="s">
        <v>10398</v>
      </c>
      <c r="Q2740" t="s">
        <v>51</v>
      </c>
      <c r="R2740" t="s">
        <v>51</v>
      </c>
      <c r="S2740" s="3">
        <v>239119.92</v>
      </c>
      <c r="T2740" s="3">
        <v>50225</v>
      </c>
      <c r="U2740" s="3">
        <v>171460.3</v>
      </c>
      <c r="V2740" t="s">
        <v>10398</v>
      </c>
      <c r="W2740" t="s">
        <v>10398</v>
      </c>
      <c r="X2740" t="s">
        <v>10399</v>
      </c>
      <c r="Y2740" t="s">
        <v>10399</v>
      </c>
      <c r="AA2740">
        <v>9.17</v>
      </c>
      <c r="AB2740" t="s">
        <v>89278</v>
      </c>
      <c r="AC2740" t="s">
        <v>88926</v>
      </c>
      <c r="AD2740" s="39">
        <v>45558</v>
      </c>
      <c r="AE2740">
        <v>460805.22000000003</v>
      </c>
      <c r="AF2740">
        <v>2015</v>
      </c>
      <c r="AG2740">
        <v>9</v>
      </c>
    </row>
    <row r="2741" spans="1:33" x14ac:dyDescent="0.25">
      <c r="A2741" t="s">
        <v>10400</v>
      </c>
      <c r="B2741" t="s">
        <v>112</v>
      </c>
      <c r="C2741" s="4">
        <v>42230</v>
      </c>
      <c r="D2741" s="4">
        <v>42233</v>
      </c>
      <c r="E2741" s="39">
        <v>42626</v>
      </c>
      <c r="F2741" t="s">
        <v>88575</v>
      </c>
      <c r="G2741" t="s">
        <v>58</v>
      </c>
      <c r="H2741" t="s">
        <v>45</v>
      </c>
      <c r="I2741" t="s">
        <v>2862</v>
      </c>
      <c r="K2741" t="s">
        <v>47</v>
      </c>
      <c r="L2741" t="s">
        <v>48</v>
      </c>
      <c r="M2741" t="s">
        <v>138</v>
      </c>
      <c r="N2741">
        <v>4</v>
      </c>
      <c r="O2741" t="s">
        <v>234</v>
      </c>
      <c r="P2741" t="s">
        <v>10401</v>
      </c>
      <c r="Q2741" t="s">
        <v>71</v>
      </c>
      <c r="R2741" t="s">
        <v>71</v>
      </c>
      <c r="S2741" s="3">
        <v>389000</v>
      </c>
      <c r="T2741" s="3">
        <v>100000</v>
      </c>
      <c r="U2741" s="3">
        <v>151650</v>
      </c>
      <c r="V2741" t="s">
        <v>10401</v>
      </c>
      <c r="W2741" t="s">
        <v>10401</v>
      </c>
      <c r="X2741" t="s">
        <v>10402</v>
      </c>
      <c r="Y2741" t="s">
        <v>10402</v>
      </c>
      <c r="AA2741">
        <v>8.81</v>
      </c>
      <c r="AB2741" t="s">
        <v>89279</v>
      </c>
      <c r="AC2741" t="s">
        <v>88932</v>
      </c>
      <c r="AD2741" s="39">
        <v>45558</v>
      </c>
      <c r="AE2741">
        <v>640650</v>
      </c>
      <c r="AF2741">
        <v>2015</v>
      </c>
      <c r="AG2741">
        <v>8</v>
      </c>
    </row>
    <row r="2742" spans="1:33" x14ac:dyDescent="0.25">
      <c r="A2742" t="s">
        <v>9833</v>
      </c>
      <c r="B2742" t="s">
        <v>63</v>
      </c>
      <c r="C2742" s="4">
        <v>42226</v>
      </c>
      <c r="D2742" s="4">
        <v>42226</v>
      </c>
      <c r="E2742" s="39">
        <v>43321</v>
      </c>
      <c r="F2742" t="s">
        <v>88072</v>
      </c>
      <c r="G2742" t="s">
        <v>44</v>
      </c>
      <c r="H2742" t="s">
        <v>45</v>
      </c>
      <c r="I2742" t="s">
        <v>2862</v>
      </c>
      <c r="K2742" t="s">
        <v>47</v>
      </c>
      <c r="L2742" t="s">
        <v>48</v>
      </c>
      <c r="M2742" t="s">
        <v>2222</v>
      </c>
      <c r="N2742">
        <v>4</v>
      </c>
      <c r="O2742" t="s">
        <v>258</v>
      </c>
      <c r="P2742" t="s">
        <v>9834</v>
      </c>
      <c r="Q2742" t="s">
        <v>65</v>
      </c>
      <c r="R2742" t="s">
        <v>65</v>
      </c>
      <c r="S2742" s="3">
        <v>443826.51</v>
      </c>
      <c r="T2742" s="3">
        <v>443826.51</v>
      </c>
      <c r="U2742" s="3">
        <v>443826.51</v>
      </c>
      <c r="V2742" t="s">
        <v>9834</v>
      </c>
      <c r="W2742" t="s">
        <v>9834</v>
      </c>
      <c r="X2742" t="s">
        <v>9834</v>
      </c>
      <c r="Y2742" t="s">
        <v>9834</v>
      </c>
      <c r="AC2742" t="s">
        <v>7193</v>
      </c>
      <c r="AD2742" s="39">
        <v>45558</v>
      </c>
      <c r="AE2742">
        <v>1331479.53</v>
      </c>
      <c r="AF2742">
        <v>2015</v>
      </c>
      <c r="AG2742">
        <v>8</v>
      </c>
    </row>
    <row r="2743" spans="1:33" x14ac:dyDescent="0.25">
      <c r="A2743" t="s">
        <v>9835</v>
      </c>
      <c r="B2743" t="s">
        <v>63</v>
      </c>
      <c r="C2743" s="4">
        <v>42219</v>
      </c>
      <c r="D2743" s="4">
        <v>42219</v>
      </c>
      <c r="E2743" s="39">
        <v>43100</v>
      </c>
      <c r="F2743" t="s">
        <v>88575</v>
      </c>
      <c r="G2743" t="s">
        <v>44</v>
      </c>
      <c r="H2743" t="s">
        <v>45</v>
      </c>
      <c r="I2743" t="s">
        <v>2862</v>
      </c>
      <c r="K2743" t="s">
        <v>47</v>
      </c>
      <c r="L2743" t="s">
        <v>48</v>
      </c>
      <c r="M2743" t="s">
        <v>2222</v>
      </c>
      <c r="N2743">
        <v>4</v>
      </c>
      <c r="O2743" t="s">
        <v>258</v>
      </c>
      <c r="P2743" t="s">
        <v>9836</v>
      </c>
      <c r="Q2743" t="s">
        <v>65</v>
      </c>
      <c r="R2743" t="s">
        <v>65</v>
      </c>
      <c r="S2743" s="3">
        <v>2160000</v>
      </c>
      <c r="T2743" s="3">
        <v>2160000</v>
      </c>
      <c r="U2743" s="3">
        <v>2160000</v>
      </c>
      <c r="V2743" t="s">
        <v>9836</v>
      </c>
      <c r="W2743" t="s">
        <v>9836</v>
      </c>
      <c r="X2743" t="s">
        <v>9837</v>
      </c>
      <c r="Y2743" t="s">
        <v>9838</v>
      </c>
      <c r="AB2743" t="s">
        <v>89280</v>
      </c>
      <c r="AC2743" t="s">
        <v>7193</v>
      </c>
      <c r="AD2743" s="39">
        <v>45558</v>
      </c>
      <c r="AE2743">
        <v>6480000</v>
      </c>
      <c r="AF2743">
        <v>2015</v>
      </c>
      <c r="AG2743">
        <v>8</v>
      </c>
    </row>
    <row r="2744" spans="1:33" x14ac:dyDescent="0.25">
      <c r="A2744" t="s">
        <v>10344</v>
      </c>
      <c r="B2744" t="s">
        <v>775</v>
      </c>
      <c r="C2744" s="4">
        <v>42218</v>
      </c>
      <c r="D2744" s="4">
        <v>42218</v>
      </c>
      <c r="E2744" s="39">
        <v>42856</v>
      </c>
      <c r="F2744" t="s">
        <v>88575</v>
      </c>
      <c r="G2744" t="s">
        <v>58</v>
      </c>
      <c r="H2744" t="s">
        <v>45</v>
      </c>
      <c r="I2744" t="s">
        <v>2862</v>
      </c>
      <c r="K2744" t="s">
        <v>47</v>
      </c>
      <c r="L2744" t="s">
        <v>48</v>
      </c>
      <c r="M2744" t="s">
        <v>185</v>
      </c>
      <c r="N2744">
        <v>4</v>
      </c>
      <c r="O2744" t="s">
        <v>211</v>
      </c>
      <c r="P2744" t="s">
        <v>10345</v>
      </c>
      <c r="Q2744" t="s">
        <v>71</v>
      </c>
      <c r="R2744" t="s">
        <v>71</v>
      </c>
      <c r="S2744" s="3">
        <v>74000</v>
      </c>
      <c r="T2744" s="3">
        <v>114000</v>
      </c>
      <c r="U2744" s="3">
        <v>75000</v>
      </c>
      <c r="V2744" t="s">
        <v>10345</v>
      </c>
      <c r="W2744" t="s">
        <v>10346</v>
      </c>
      <c r="X2744" t="s">
        <v>10347</v>
      </c>
      <c r="Y2744" t="s">
        <v>10348</v>
      </c>
      <c r="AB2744" t="s">
        <v>89281</v>
      </c>
      <c r="AC2744" t="s">
        <v>88927</v>
      </c>
      <c r="AD2744" s="39">
        <v>45558</v>
      </c>
      <c r="AE2744">
        <v>263000</v>
      </c>
      <c r="AF2744">
        <v>2015</v>
      </c>
      <c r="AG2744">
        <v>8</v>
      </c>
    </row>
    <row r="2745" spans="1:33" x14ac:dyDescent="0.25">
      <c r="A2745" t="s">
        <v>10145</v>
      </c>
      <c r="B2745" t="s">
        <v>74</v>
      </c>
      <c r="C2745" s="4">
        <v>42217</v>
      </c>
      <c r="D2745" s="4">
        <v>42217</v>
      </c>
      <c r="E2745" s="39">
        <v>43646</v>
      </c>
      <c r="F2745" t="s">
        <v>88575</v>
      </c>
      <c r="G2745" t="s">
        <v>75</v>
      </c>
      <c r="H2745" t="s">
        <v>45</v>
      </c>
      <c r="I2745" t="s">
        <v>2862</v>
      </c>
      <c r="K2745" t="s">
        <v>47</v>
      </c>
      <c r="L2745" t="s">
        <v>121</v>
      </c>
      <c r="M2745" t="s">
        <v>204</v>
      </c>
      <c r="N2745">
        <v>4</v>
      </c>
      <c r="O2745" t="s">
        <v>151</v>
      </c>
      <c r="P2745" t="s">
        <v>10146</v>
      </c>
      <c r="Q2745" t="s">
        <v>71</v>
      </c>
      <c r="R2745" t="s">
        <v>71</v>
      </c>
      <c r="S2745" s="3">
        <v>1765716</v>
      </c>
      <c r="T2745" s="3">
        <v>3048832.94</v>
      </c>
      <c r="U2745" s="3">
        <v>487226.94</v>
      </c>
      <c r="V2745" t="s">
        <v>10146</v>
      </c>
      <c r="W2745" t="s">
        <v>10146</v>
      </c>
      <c r="X2745" t="s">
        <v>10147</v>
      </c>
      <c r="Y2745" t="s">
        <v>10148</v>
      </c>
      <c r="AC2745" t="s">
        <v>88938</v>
      </c>
      <c r="AD2745" s="39">
        <v>45558</v>
      </c>
      <c r="AE2745">
        <v>5301775.88</v>
      </c>
      <c r="AF2745">
        <v>2015</v>
      </c>
      <c r="AG2745">
        <v>8</v>
      </c>
    </row>
    <row r="2746" spans="1:33" x14ac:dyDescent="0.25">
      <c r="A2746" t="s">
        <v>10149</v>
      </c>
      <c r="B2746" t="s">
        <v>74</v>
      </c>
      <c r="C2746" s="4">
        <v>42217</v>
      </c>
      <c r="D2746" s="4">
        <v>42217</v>
      </c>
      <c r="E2746" s="39">
        <v>42490</v>
      </c>
      <c r="F2746" t="s">
        <v>88575</v>
      </c>
      <c r="G2746" t="s">
        <v>58</v>
      </c>
      <c r="H2746" t="s">
        <v>45</v>
      </c>
      <c r="I2746" t="s">
        <v>2862</v>
      </c>
      <c r="K2746" t="s">
        <v>47</v>
      </c>
      <c r="L2746" t="s">
        <v>48</v>
      </c>
      <c r="M2746" t="s">
        <v>185</v>
      </c>
      <c r="N2746">
        <v>4</v>
      </c>
      <c r="O2746" t="s">
        <v>234</v>
      </c>
      <c r="P2746" t="s">
        <v>10150</v>
      </c>
      <c r="Q2746" t="s">
        <v>71</v>
      </c>
      <c r="R2746" t="s">
        <v>71</v>
      </c>
      <c r="S2746" s="3">
        <v>60581.94</v>
      </c>
      <c r="T2746" s="3">
        <v>105000</v>
      </c>
      <c r="U2746" s="3">
        <v>22356.94</v>
      </c>
      <c r="V2746" t="s">
        <v>10150</v>
      </c>
      <c r="W2746" t="s">
        <v>10150</v>
      </c>
      <c r="X2746" t="s">
        <v>10151</v>
      </c>
      <c r="Y2746" t="s">
        <v>10152</v>
      </c>
      <c r="AC2746" t="s">
        <v>88942</v>
      </c>
      <c r="AD2746" s="39">
        <v>45558</v>
      </c>
      <c r="AE2746">
        <v>187938.88</v>
      </c>
      <c r="AF2746">
        <v>2015</v>
      </c>
      <c r="AG2746">
        <v>8</v>
      </c>
    </row>
    <row r="2747" spans="1:33" x14ac:dyDescent="0.25">
      <c r="A2747" t="s">
        <v>9839</v>
      </c>
      <c r="B2747" t="s">
        <v>63</v>
      </c>
      <c r="C2747" s="4">
        <v>42201</v>
      </c>
      <c r="D2747" s="4">
        <v>42201</v>
      </c>
      <c r="E2747" s="39">
        <v>43100</v>
      </c>
      <c r="F2747" t="s">
        <v>88575</v>
      </c>
      <c r="G2747" t="s">
        <v>44</v>
      </c>
      <c r="H2747" t="s">
        <v>45</v>
      </c>
      <c r="I2747" t="s">
        <v>2862</v>
      </c>
      <c r="K2747" t="s">
        <v>47</v>
      </c>
      <c r="L2747" t="s">
        <v>48</v>
      </c>
      <c r="M2747" t="s">
        <v>2222</v>
      </c>
      <c r="N2747">
        <v>4</v>
      </c>
      <c r="O2747" t="s">
        <v>258</v>
      </c>
      <c r="P2747" t="s">
        <v>9840</v>
      </c>
      <c r="Q2747" t="s">
        <v>65</v>
      </c>
      <c r="R2747" t="s">
        <v>65</v>
      </c>
      <c r="S2747" s="3">
        <v>1272000</v>
      </c>
      <c r="T2747" s="3">
        <v>1272000</v>
      </c>
      <c r="U2747" s="3">
        <v>1272000</v>
      </c>
      <c r="V2747" t="s">
        <v>9840</v>
      </c>
      <c r="W2747" t="s">
        <v>9840</v>
      </c>
      <c r="X2747" t="s">
        <v>9841</v>
      </c>
      <c r="Y2747" t="s">
        <v>9841</v>
      </c>
      <c r="AB2747" t="s">
        <v>89282</v>
      </c>
      <c r="AC2747" t="s">
        <v>7193</v>
      </c>
      <c r="AD2747" s="39">
        <v>45558</v>
      </c>
      <c r="AE2747">
        <v>3816000</v>
      </c>
      <c r="AF2747">
        <v>2015</v>
      </c>
      <c r="AG2747">
        <v>7</v>
      </c>
    </row>
    <row r="2748" spans="1:33" x14ac:dyDescent="0.25">
      <c r="A2748" t="s">
        <v>9811</v>
      </c>
      <c r="B2748" t="s">
        <v>230</v>
      </c>
      <c r="C2748" s="4">
        <v>42186</v>
      </c>
      <c r="D2748" s="4">
        <v>42186</v>
      </c>
      <c r="E2748" s="39">
        <v>42843</v>
      </c>
      <c r="F2748" t="s">
        <v>88575</v>
      </c>
      <c r="G2748" t="s">
        <v>58</v>
      </c>
      <c r="H2748" t="s">
        <v>45</v>
      </c>
      <c r="I2748" t="s">
        <v>2862</v>
      </c>
      <c r="K2748" t="s">
        <v>47</v>
      </c>
      <c r="L2748" t="s">
        <v>48</v>
      </c>
      <c r="M2748" t="s">
        <v>131</v>
      </c>
      <c r="N2748">
        <v>5</v>
      </c>
      <c r="O2748" t="s">
        <v>139</v>
      </c>
      <c r="P2748" t="s">
        <v>9812</v>
      </c>
      <c r="Q2748" t="s">
        <v>52</v>
      </c>
      <c r="R2748" t="s">
        <v>52</v>
      </c>
      <c r="S2748" s="3">
        <v>41511.29</v>
      </c>
      <c r="T2748" s="3">
        <v>58083.79</v>
      </c>
      <c r="U2748" s="3">
        <v>34895.14</v>
      </c>
      <c r="V2748" t="s">
        <v>9812</v>
      </c>
      <c r="W2748" t="s">
        <v>9813</v>
      </c>
      <c r="X2748" t="s">
        <v>9814</v>
      </c>
      <c r="Y2748" t="s">
        <v>9815</v>
      </c>
      <c r="AB2748" t="s">
        <v>89283</v>
      </c>
      <c r="AC2748" t="s">
        <v>88935</v>
      </c>
      <c r="AD2748" s="39">
        <v>45558</v>
      </c>
      <c r="AE2748">
        <v>134490.22</v>
      </c>
      <c r="AF2748">
        <v>2015</v>
      </c>
      <c r="AG2748">
        <v>7</v>
      </c>
    </row>
    <row r="2749" spans="1:33" x14ac:dyDescent="0.25">
      <c r="A2749" t="s">
        <v>10153</v>
      </c>
      <c r="B2749" t="s">
        <v>74</v>
      </c>
      <c r="C2749" s="4">
        <v>42186</v>
      </c>
      <c r="D2749" s="4">
        <v>42186</v>
      </c>
      <c r="E2749" s="39">
        <v>43343</v>
      </c>
      <c r="F2749" t="s">
        <v>88575</v>
      </c>
      <c r="G2749" t="s">
        <v>58</v>
      </c>
      <c r="H2749" t="s">
        <v>45</v>
      </c>
      <c r="I2749" t="s">
        <v>2862</v>
      </c>
      <c r="K2749" t="s">
        <v>47</v>
      </c>
      <c r="L2749" t="s">
        <v>121</v>
      </c>
      <c r="M2749" t="s">
        <v>185</v>
      </c>
      <c r="N2749">
        <v>4</v>
      </c>
      <c r="O2749" t="s">
        <v>151</v>
      </c>
      <c r="P2749" t="s">
        <v>10154</v>
      </c>
      <c r="Q2749" t="s">
        <v>71</v>
      </c>
      <c r="R2749" t="s">
        <v>71</v>
      </c>
      <c r="S2749" s="3">
        <v>869706</v>
      </c>
      <c r="T2749" s="3">
        <v>1602629.25</v>
      </c>
      <c r="U2749" s="3">
        <v>222274.24</v>
      </c>
      <c r="V2749" t="s">
        <v>10154</v>
      </c>
      <c r="W2749" t="s">
        <v>10154</v>
      </c>
      <c r="X2749" t="s">
        <v>10155</v>
      </c>
      <c r="Y2749" t="s">
        <v>10156</v>
      </c>
      <c r="AA2749">
        <v>8.2100000000000009</v>
      </c>
      <c r="AB2749" t="s">
        <v>89284</v>
      </c>
      <c r="AC2749" t="s">
        <v>88926</v>
      </c>
      <c r="AD2749" s="39">
        <v>45558</v>
      </c>
      <c r="AE2749">
        <v>2694609.49</v>
      </c>
      <c r="AF2749">
        <v>2015</v>
      </c>
      <c r="AG2749">
        <v>7</v>
      </c>
    </row>
    <row r="2750" spans="1:33" x14ac:dyDescent="0.25">
      <c r="A2750" t="s">
        <v>9887</v>
      </c>
      <c r="B2750" t="s">
        <v>9888</v>
      </c>
      <c r="C2750" s="4">
        <v>42173</v>
      </c>
      <c r="D2750" s="4">
        <v>42173</v>
      </c>
      <c r="E2750" s="39">
        <v>43465</v>
      </c>
      <c r="F2750" t="s">
        <v>88111</v>
      </c>
      <c r="G2750" t="s">
        <v>75</v>
      </c>
      <c r="H2750" t="s">
        <v>45</v>
      </c>
      <c r="I2750" t="s">
        <v>2862</v>
      </c>
      <c r="K2750" t="s">
        <v>47</v>
      </c>
      <c r="L2750" t="s">
        <v>88031</v>
      </c>
      <c r="M2750" t="s">
        <v>163</v>
      </c>
      <c r="N2750">
        <v>4</v>
      </c>
      <c r="O2750" t="s">
        <v>157</v>
      </c>
      <c r="P2750" t="s">
        <v>9889</v>
      </c>
      <c r="Q2750" t="s">
        <v>51</v>
      </c>
      <c r="R2750" t="s">
        <v>51</v>
      </c>
      <c r="S2750" s="3">
        <v>1782735.97</v>
      </c>
      <c r="T2750" s="3">
        <v>2674103.96</v>
      </c>
      <c r="U2750" s="3">
        <v>891367.99</v>
      </c>
      <c r="V2750" t="s">
        <v>9889</v>
      </c>
      <c r="W2750" t="s">
        <v>9889</v>
      </c>
      <c r="X2750" t="s">
        <v>9890</v>
      </c>
      <c r="Y2750" t="s">
        <v>9891</v>
      </c>
      <c r="AB2750" t="s">
        <v>89285</v>
      </c>
      <c r="AC2750" t="s">
        <v>88923</v>
      </c>
      <c r="AD2750" s="39">
        <v>45558</v>
      </c>
      <c r="AE2750">
        <v>5348207.92</v>
      </c>
      <c r="AF2750">
        <v>2015</v>
      </c>
      <c r="AG2750">
        <v>6</v>
      </c>
    </row>
    <row r="2751" spans="1:33" x14ac:dyDescent="0.25">
      <c r="A2751" t="s">
        <v>10277</v>
      </c>
      <c r="B2751" t="s">
        <v>130</v>
      </c>
      <c r="C2751" s="4">
        <v>42165</v>
      </c>
      <c r="D2751" s="4">
        <v>42165</v>
      </c>
      <c r="E2751" s="39">
        <v>43261</v>
      </c>
      <c r="F2751" t="s">
        <v>88575</v>
      </c>
      <c r="G2751" t="s">
        <v>58</v>
      </c>
      <c r="H2751" t="s">
        <v>45</v>
      </c>
      <c r="I2751" t="s">
        <v>2862</v>
      </c>
      <c r="K2751" t="s">
        <v>47</v>
      </c>
      <c r="L2751" t="s">
        <v>48</v>
      </c>
      <c r="M2751" t="s">
        <v>160</v>
      </c>
      <c r="N2751">
        <v>4</v>
      </c>
      <c r="O2751" t="s">
        <v>157</v>
      </c>
      <c r="P2751" t="s">
        <v>10278</v>
      </c>
      <c r="Q2751" t="s">
        <v>71</v>
      </c>
      <c r="R2751" t="s">
        <v>71</v>
      </c>
      <c r="S2751" s="3">
        <v>391730.9</v>
      </c>
      <c r="T2751" s="3">
        <v>391730.9</v>
      </c>
      <c r="U2751" s="3">
        <v>391730.9</v>
      </c>
      <c r="V2751" t="s">
        <v>10278</v>
      </c>
      <c r="W2751" t="s">
        <v>10279</v>
      </c>
      <c r="X2751" t="s">
        <v>10280</v>
      </c>
      <c r="Y2751" t="s">
        <v>10281</v>
      </c>
      <c r="AB2751" t="s">
        <v>89286</v>
      </c>
      <c r="AC2751" t="s">
        <v>88934</v>
      </c>
      <c r="AD2751" s="39">
        <v>45558</v>
      </c>
      <c r="AE2751">
        <v>1175192.7000000002</v>
      </c>
      <c r="AF2751">
        <v>2015</v>
      </c>
      <c r="AG2751">
        <v>6</v>
      </c>
    </row>
    <row r="2752" spans="1:33" x14ac:dyDescent="0.25">
      <c r="A2752" t="s">
        <v>10282</v>
      </c>
      <c r="B2752" t="s">
        <v>130</v>
      </c>
      <c r="C2752" s="4">
        <v>42164</v>
      </c>
      <c r="D2752" s="4">
        <v>42164</v>
      </c>
      <c r="E2752" s="39">
        <v>43260</v>
      </c>
      <c r="F2752" t="s">
        <v>88575</v>
      </c>
      <c r="G2752" t="s">
        <v>75</v>
      </c>
      <c r="H2752" t="s">
        <v>45</v>
      </c>
      <c r="I2752" t="s">
        <v>2862</v>
      </c>
      <c r="K2752" t="s">
        <v>47</v>
      </c>
      <c r="L2752" t="s">
        <v>48</v>
      </c>
      <c r="M2752" t="s">
        <v>138</v>
      </c>
      <c r="N2752">
        <v>4</v>
      </c>
      <c r="O2752" t="s">
        <v>234</v>
      </c>
      <c r="P2752" t="s">
        <v>10283</v>
      </c>
      <c r="Q2752" t="s">
        <v>71</v>
      </c>
      <c r="R2752" t="s">
        <v>71</v>
      </c>
      <c r="S2752" s="3">
        <v>109880</v>
      </c>
      <c r="T2752" s="3">
        <v>109880</v>
      </c>
      <c r="U2752" s="3">
        <v>109880</v>
      </c>
      <c r="V2752" t="s">
        <v>10283</v>
      </c>
      <c r="W2752" t="s">
        <v>10283</v>
      </c>
      <c r="X2752" t="s">
        <v>10284</v>
      </c>
      <c r="Y2752" t="s">
        <v>10285</v>
      </c>
      <c r="AB2752" t="s">
        <v>89287</v>
      </c>
      <c r="AC2752" t="s">
        <v>88932</v>
      </c>
      <c r="AD2752" s="39">
        <v>45558</v>
      </c>
      <c r="AE2752">
        <v>329640</v>
      </c>
      <c r="AF2752">
        <v>2015</v>
      </c>
      <c r="AG2752">
        <v>6</v>
      </c>
    </row>
    <row r="2753" spans="1:33" x14ac:dyDescent="0.25">
      <c r="A2753" t="s">
        <v>10286</v>
      </c>
      <c r="B2753" t="s">
        <v>130</v>
      </c>
      <c r="C2753" s="4">
        <v>42150</v>
      </c>
      <c r="D2753" s="4">
        <v>42150</v>
      </c>
      <c r="E2753" s="39">
        <v>42515</v>
      </c>
      <c r="F2753" t="s">
        <v>87958</v>
      </c>
      <c r="G2753" t="s">
        <v>58</v>
      </c>
      <c r="H2753" t="s">
        <v>45</v>
      </c>
      <c r="I2753" t="s">
        <v>2862</v>
      </c>
      <c r="K2753" t="s">
        <v>47</v>
      </c>
      <c r="L2753" t="s">
        <v>48</v>
      </c>
      <c r="M2753" t="s">
        <v>204</v>
      </c>
      <c r="N2753">
        <v>4</v>
      </c>
      <c r="O2753" t="s">
        <v>234</v>
      </c>
      <c r="P2753" t="s">
        <v>10287</v>
      </c>
      <c r="Q2753" t="s">
        <v>52</v>
      </c>
      <c r="R2753" t="s">
        <v>52</v>
      </c>
      <c r="S2753" s="3">
        <v>300000</v>
      </c>
      <c r="T2753" s="3">
        <v>300000</v>
      </c>
      <c r="U2753" s="3">
        <v>300000</v>
      </c>
      <c r="V2753" t="s">
        <v>10287</v>
      </c>
      <c r="W2753" t="s">
        <v>10288</v>
      </c>
      <c r="X2753" t="s">
        <v>10289</v>
      </c>
      <c r="Y2753" t="s">
        <v>10290</v>
      </c>
      <c r="AB2753" t="s">
        <v>89288</v>
      </c>
      <c r="AC2753" t="s">
        <v>88938</v>
      </c>
      <c r="AD2753" s="39">
        <v>45558</v>
      </c>
      <c r="AE2753">
        <v>900000</v>
      </c>
      <c r="AF2753">
        <v>2015</v>
      </c>
      <c r="AG2753">
        <v>5</v>
      </c>
    </row>
    <row r="2754" spans="1:33" x14ac:dyDescent="0.25">
      <c r="A2754" t="s">
        <v>9967</v>
      </c>
      <c r="B2754" t="s">
        <v>347</v>
      </c>
      <c r="C2754" s="4">
        <v>42135</v>
      </c>
      <c r="D2754" s="4">
        <v>42135</v>
      </c>
      <c r="E2754" s="39">
        <v>42685</v>
      </c>
      <c r="F2754" t="s">
        <v>87958</v>
      </c>
      <c r="G2754" t="s">
        <v>58</v>
      </c>
      <c r="H2754" t="s">
        <v>45</v>
      </c>
      <c r="I2754" t="s">
        <v>2862</v>
      </c>
      <c r="K2754" t="s">
        <v>47</v>
      </c>
      <c r="L2754" t="s">
        <v>48</v>
      </c>
      <c r="M2754" t="s">
        <v>185</v>
      </c>
      <c r="N2754">
        <v>6</v>
      </c>
      <c r="O2754" t="s">
        <v>139</v>
      </c>
      <c r="P2754" t="s">
        <v>9968</v>
      </c>
      <c r="Q2754" t="s">
        <v>51</v>
      </c>
      <c r="R2754" t="s">
        <v>51</v>
      </c>
      <c r="S2754" s="3">
        <v>700000</v>
      </c>
      <c r="T2754" s="3">
        <v>350000</v>
      </c>
      <c r="U2754" s="3">
        <v>580000</v>
      </c>
      <c r="V2754" t="s">
        <v>9968</v>
      </c>
      <c r="W2754" t="s">
        <v>9968</v>
      </c>
      <c r="X2754" t="s">
        <v>9969</v>
      </c>
      <c r="Y2754" t="s">
        <v>9969</v>
      </c>
      <c r="AC2754" t="s">
        <v>88928</v>
      </c>
      <c r="AD2754" s="39">
        <v>45558</v>
      </c>
      <c r="AE2754">
        <v>1630000</v>
      </c>
      <c r="AF2754">
        <v>2015</v>
      </c>
      <c r="AG2754">
        <v>5</v>
      </c>
    </row>
    <row r="2755" spans="1:33" x14ac:dyDescent="0.25">
      <c r="A2755" t="s">
        <v>9963</v>
      </c>
      <c r="B2755" t="s">
        <v>347</v>
      </c>
      <c r="C2755" s="4">
        <v>42135</v>
      </c>
      <c r="D2755" s="4">
        <v>42135</v>
      </c>
      <c r="E2755" s="39">
        <v>42504</v>
      </c>
      <c r="F2755" t="s">
        <v>88575</v>
      </c>
      <c r="G2755" t="s">
        <v>44</v>
      </c>
      <c r="H2755" t="s">
        <v>45</v>
      </c>
      <c r="I2755" t="s">
        <v>2862</v>
      </c>
      <c r="K2755" t="s">
        <v>47</v>
      </c>
      <c r="L2755" t="s">
        <v>48</v>
      </c>
      <c r="M2755" t="s">
        <v>448</v>
      </c>
      <c r="N2755">
        <v>5</v>
      </c>
      <c r="O2755" t="s">
        <v>139</v>
      </c>
      <c r="P2755" t="s">
        <v>9964</v>
      </c>
      <c r="Q2755" t="s">
        <v>51</v>
      </c>
      <c r="R2755" t="s">
        <v>51</v>
      </c>
      <c r="S2755" s="3">
        <v>290000</v>
      </c>
      <c r="T2755" s="3">
        <v>570000</v>
      </c>
      <c r="U2755" s="3">
        <v>420000</v>
      </c>
      <c r="V2755" t="s">
        <v>9964</v>
      </c>
      <c r="W2755" t="s">
        <v>9964</v>
      </c>
      <c r="X2755" t="s">
        <v>9965</v>
      </c>
      <c r="Y2755" t="s">
        <v>9966</v>
      </c>
      <c r="AB2755" t="s">
        <v>89289</v>
      </c>
      <c r="AC2755" t="s">
        <v>88928</v>
      </c>
      <c r="AD2755" s="39">
        <v>45558</v>
      </c>
      <c r="AE2755">
        <v>1280000</v>
      </c>
      <c r="AF2755">
        <v>2015</v>
      </c>
      <c r="AG2755">
        <v>5</v>
      </c>
    </row>
    <row r="2756" spans="1:33" x14ac:dyDescent="0.25">
      <c r="A2756" t="s">
        <v>10291</v>
      </c>
      <c r="B2756" t="s">
        <v>130</v>
      </c>
      <c r="C2756" s="4">
        <v>42128</v>
      </c>
      <c r="D2756" s="4">
        <v>42128</v>
      </c>
      <c r="E2756" s="39">
        <v>43224</v>
      </c>
      <c r="F2756" t="s">
        <v>88575</v>
      </c>
      <c r="G2756" t="s">
        <v>58</v>
      </c>
      <c r="H2756" t="s">
        <v>45</v>
      </c>
      <c r="I2756" t="s">
        <v>2862</v>
      </c>
      <c r="K2756" t="s">
        <v>47</v>
      </c>
      <c r="L2756" t="s">
        <v>48</v>
      </c>
      <c r="M2756" t="s">
        <v>160</v>
      </c>
      <c r="N2756">
        <v>2</v>
      </c>
      <c r="O2756" t="s">
        <v>217</v>
      </c>
      <c r="P2756" t="s">
        <v>10292</v>
      </c>
      <c r="Q2756" t="s">
        <v>52</v>
      </c>
      <c r="R2756" t="s">
        <v>52</v>
      </c>
      <c r="S2756" s="3">
        <v>373611.7</v>
      </c>
      <c r="T2756" s="3">
        <v>373611.7</v>
      </c>
      <c r="U2756" s="3">
        <v>373611.7</v>
      </c>
      <c r="V2756" t="s">
        <v>10292</v>
      </c>
      <c r="W2756" t="s">
        <v>10293</v>
      </c>
      <c r="X2756" t="s">
        <v>10294</v>
      </c>
      <c r="Y2756" t="s">
        <v>10295</v>
      </c>
      <c r="AC2756" t="s">
        <v>88934</v>
      </c>
      <c r="AD2756" s="39">
        <v>45558</v>
      </c>
      <c r="AE2756">
        <v>1120835.1000000001</v>
      </c>
      <c r="AF2756">
        <v>2015</v>
      </c>
      <c r="AG2756">
        <v>5</v>
      </c>
    </row>
    <row r="2757" spans="1:33" x14ac:dyDescent="0.25">
      <c r="A2757" t="s">
        <v>9970</v>
      </c>
      <c r="B2757" t="s">
        <v>347</v>
      </c>
      <c r="C2757" s="4">
        <v>42124</v>
      </c>
      <c r="D2757" s="4">
        <v>42124</v>
      </c>
      <c r="E2757" s="39">
        <v>43315</v>
      </c>
      <c r="F2757" t="s">
        <v>88575</v>
      </c>
      <c r="G2757" t="s">
        <v>58</v>
      </c>
      <c r="H2757" t="s">
        <v>45</v>
      </c>
      <c r="I2757" t="s">
        <v>2862</v>
      </c>
      <c r="K2757" t="s">
        <v>47</v>
      </c>
      <c r="L2757" t="s">
        <v>88031</v>
      </c>
      <c r="M2757" t="s">
        <v>483</v>
      </c>
      <c r="N2757">
        <v>6</v>
      </c>
      <c r="O2757" t="s">
        <v>139</v>
      </c>
      <c r="P2757" t="s">
        <v>9971</v>
      </c>
      <c r="Q2757" t="s">
        <v>52</v>
      </c>
      <c r="R2757" t="s">
        <v>52</v>
      </c>
      <c r="S2757" s="3">
        <v>1270000</v>
      </c>
      <c r="T2757" s="3">
        <v>2274021.4300000002</v>
      </c>
      <c r="U2757" s="3">
        <v>598902.4</v>
      </c>
      <c r="V2757" t="s">
        <v>9971</v>
      </c>
      <c r="W2757" t="s">
        <v>9971</v>
      </c>
      <c r="X2757" t="s">
        <v>9972</v>
      </c>
      <c r="Y2757" t="s">
        <v>9972</v>
      </c>
      <c r="AA2757">
        <v>7.74</v>
      </c>
      <c r="AC2757" t="s">
        <v>88968</v>
      </c>
      <c r="AD2757" s="39">
        <v>45558</v>
      </c>
      <c r="AE2757">
        <v>4142923.83</v>
      </c>
      <c r="AF2757">
        <v>2015</v>
      </c>
      <c r="AG2757">
        <v>4</v>
      </c>
    </row>
    <row r="2758" spans="1:33" x14ac:dyDescent="0.25">
      <c r="A2758" t="s">
        <v>10296</v>
      </c>
      <c r="B2758" t="s">
        <v>130</v>
      </c>
      <c r="C2758" s="4">
        <v>42117</v>
      </c>
      <c r="D2758" s="4">
        <v>42117</v>
      </c>
      <c r="E2758" s="39">
        <v>43578</v>
      </c>
      <c r="F2758" t="s">
        <v>88072</v>
      </c>
      <c r="G2758" t="s">
        <v>75</v>
      </c>
      <c r="H2758" t="s">
        <v>45</v>
      </c>
      <c r="I2758" t="s">
        <v>2862</v>
      </c>
      <c r="K2758" t="s">
        <v>47</v>
      </c>
      <c r="L2758" t="s">
        <v>48</v>
      </c>
      <c r="M2758" t="s">
        <v>163</v>
      </c>
      <c r="N2758">
        <v>6</v>
      </c>
      <c r="O2758" t="s">
        <v>252</v>
      </c>
      <c r="P2758" t="s">
        <v>10297</v>
      </c>
      <c r="Q2758" t="s">
        <v>51</v>
      </c>
      <c r="R2758" t="s">
        <v>51</v>
      </c>
      <c r="S2758" s="3">
        <v>1262950.6299999999</v>
      </c>
      <c r="T2758" s="3">
        <v>1242950.6299999999</v>
      </c>
      <c r="U2758" s="3">
        <v>1242950.6299999999</v>
      </c>
      <c r="V2758" t="s">
        <v>10297</v>
      </c>
      <c r="W2758" t="s">
        <v>10298</v>
      </c>
      <c r="X2758" t="s">
        <v>10299</v>
      </c>
      <c r="Y2758" t="s">
        <v>10300</v>
      </c>
      <c r="AC2758" t="s">
        <v>88923</v>
      </c>
      <c r="AD2758" s="39">
        <v>45558</v>
      </c>
      <c r="AE2758">
        <v>3748851.8899999997</v>
      </c>
      <c r="AF2758">
        <v>2015</v>
      </c>
      <c r="AG2758">
        <v>4</v>
      </c>
    </row>
    <row r="2759" spans="1:33" x14ac:dyDescent="0.25">
      <c r="A2759" t="s">
        <v>10157</v>
      </c>
      <c r="B2759" t="s">
        <v>74</v>
      </c>
      <c r="C2759" s="4">
        <v>42095</v>
      </c>
      <c r="D2759" s="4">
        <v>42095</v>
      </c>
      <c r="E2759" s="39">
        <v>43190</v>
      </c>
      <c r="F2759" t="s">
        <v>88575</v>
      </c>
      <c r="G2759" t="s">
        <v>75</v>
      </c>
      <c r="H2759" t="s">
        <v>45</v>
      </c>
      <c r="I2759" t="s">
        <v>2862</v>
      </c>
      <c r="K2759" t="s">
        <v>47</v>
      </c>
      <c r="L2759" t="s">
        <v>121</v>
      </c>
      <c r="M2759" t="s">
        <v>204</v>
      </c>
      <c r="N2759">
        <v>4</v>
      </c>
      <c r="O2759" t="s">
        <v>355</v>
      </c>
      <c r="P2759" t="s">
        <v>10158</v>
      </c>
      <c r="Q2759" t="s">
        <v>71</v>
      </c>
      <c r="R2759" t="s">
        <v>71</v>
      </c>
      <c r="S2759" s="3">
        <v>730080</v>
      </c>
      <c r="T2759" s="3">
        <v>1314506.1100000001</v>
      </c>
      <c r="U2759" s="3">
        <v>156210</v>
      </c>
      <c r="V2759" t="s">
        <v>10158</v>
      </c>
      <c r="W2759" t="s">
        <v>10158</v>
      </c>
      <c r="X2759" t="s">
        <v>10159</v>
      </c>
      <c r="Y2759" t="s">
        <v>10160</v>
      </c>
      <c r="Z2759">
        <v>44352</v>
      </c>
      <c r="AA2759">
        <v>8.69</v>
      </c>
      <c r="AB2759" t="s">
        <v>89291</v>
      </c>
      <c r="AC2759" t="s">
        <v>88938</v>
      </c>
      <c r="AD2759" s="39">
        <v>45558</v>
      </c>
      <c r="AE2759">
        <v>2200796.1100000003</v>
      </c>
      <c r="AF2759">
        <v>2015</v>
      </c>
      <c r="AG2759">
        <v>4</v>
      </c>
    </row>
    <row r="2760" spans="1:33" x14ac:dyDescent="0.25">
      <c r="A2760" t="s">
        <v>10161</v>
      </c>
      <c r="B2760" t="s">
        <v>74</v>
      </c>
      <c r="C2760" s="4">
        <v>42095</v>
      </c>
      <c r="D2760" s="4">
        <v>42095</v>
      </c>
      <c r="E2760" s="39">
        <v>43039</v>
      </c>
      <c r="F2760" t="s">
        <v>88575</v>
      </c>
      <c r="G2760" t="s">
        <v>75</v>
      </c>
      <c r="H2760" t="s">
        <v>45</v>
      </c>
      <c r="I2760" t="s">
        <v>2862</v>
      </c>
      <c r="K2760" t="s">
        <v>47</v>
      </c>
      <c r="L2760" t="s">
        <v>121</v>
      </c>
      <c r="M2760" t="s">
        <v>204</v>
      </c>
      <c r="N2760">
        <v>4</v>
      </c>
      <c r="O2760" t="s">
        <v>234</v>
      </c>
      <c r="P2760" t="s">
        <v>10162</v>
      </c>
      <c r="Q2760" t="s">
        <v>71</v>
      </c>
      <c r="R2760" t="s">
        <v>71</v>
      </c>
      <c r="S2760" s="3">
        <v>888157.6</v>
      </c>
      <c r="T2760" s="3">
        <v>1518736</v>
      </c>
      <c r="U2760" s="3">
        <v>326225.65999999997</v>
      </c>
      <c r="V2760" t="s">
        <v>10162</v>
      </c>
      <c r="W2760" t="s">
        <v>10162</v>
      </c>
      <c r="X2760" t="s">
        <v>10163</v>
      </c>
      <c r="Y2760" t="s">
        <v>10164</v>
      </c>
      <c r="Z2760">
        <v>43652</v>
      </c>
      <c r="AA2760">
        <v>9.4</v>
      </c>
      <c r="AB2760" t="s">
        <v>89290</v>
      </c>
      <c r="AC2760" t="s">
        <v>88938</v>
      </c>
      <c r="AD2760" s="39">
        <v>45558</v>
      </c>
      <c r="AE2760">
        <v>2733119.2600000002</v>
      </c>
      <c r="AF2760">
        <v>2015</v>
      </c>
      <c r="AG2760">
        <v>4</v>
      </c>
    </row>
    <row r="2761" spans="1:33" x14ac:dyDescent="0.25">
      <c r="A2761" t="s">
        <v>10169</v>
      </c>
      <c r="B2761" t="s">
        <v>74</v>
      </c>
      <c r="C2761" s="4">
        <v>42095</v>
      </c>
      <c r="D2761" s="4">
        <v>42095</v>
      </c>
      <c r="E2761" s="39">
        <v>42460</v>
      </c>
      <c r="F2761" t="s">
        <v>88575</v>
      </c>
      <c r="G2761" t="s">
        <v>58</v>
      </c>
      <c r="H2761" t="s">
        <v>45</v>
      </c>
      <c r="I2761" t="s">
        <v>2862</v>
      </c>
      <c r="K2761" t="s">
        <v>47</v>
      </c>
      <c r="L2761" t="s">
        <v>121</v>
      </c>
      <c r="M2761" t="s">
        <v>204</v>
      </c>
      <c r="N2761">
        <v>4</v>
      </c>
      <c r="O2761" t="s">
        <v>151</v>
      </c>
      <c r="P2761" t="s">
        <v>10170</v>
      </c>
      <c r="Q2761" t="s">
        <v>52</v>
      </c>
      <c r="R2761" t="s">
        <v>52</v>
      </c>
      <c r="S2761" s="3">
        <v>349520</v>
      </c>
      <c r="T2761" s="3">
        <v>562540</v>
      </c>
      <c r="U2761" s="3">
        <v>95509.2</v>
      </c>
      <c r="V2761" t="s">
        <v>10170</v>
      </c>
      <c r="W2761" t="s">
        <v>10170</v>
      </c>
      <c r="X2761" t="s">
        <v>10171</v>
      </c>
      <c r="Y2761" t="s">
        <v>10172</v>
      </c>
      <c r="AC2761" t="s">
        <v>88938</v>
      </c>
      <c r="AD2761" s="39">
        <v>45558</v>
      </c>
      <c r="AE2761">
        <v>1007569.2</v>
      </c>
      <c r="AF2761">
        <v>2015</v>
      </c>
      <c r="AG2761">
        <v>4</v>
      </c>
    </row>
    <row r="2762" spans="1:33" x14ac:dyDescent="0.25">
      <c r="A2762" t="s">
        <v>10165</v>
      </c>
      <c r="B2762" t="s">
        <v>74</v>
      </c>
      <c r="C2762" s="4">
        <v>42095</v>
      </c>
      <c r="D2762" s="4">
        <v>42095</v>
      </c>
      <c r="E2762" s="39">
        <v>42825</v>
      </c>
      <c r="F2762" t="s">
        <v>88575</v>
      </c>
      <c r="G2762" t="s">
        <v>58</v>
      </c>
      <c r="H2762" t="s">
        <v>45</v>
      </c>
      <c r="I2762" t="s">
        <v>2862</v>
      </c>
      <c r="K2762" t="s">
        <v>47</v>
      </c>
      <c r="L2762" t="s">
        <v>121</v>
      </c>
      <c r="M2762" t="s">
        <v>204</v>
      </c>
      <c r="N2762">
        <v>4</v>
      </c>
      <c r="O2762" t="s">
        <v>151</v>
      </c>
      <c r="P2762" t="s">
        <v>10166</v>
      </c>
      <c r="Q2762" t="s">
        <v>71</v>
      </c>
      <c r="R2762" t="s">
        <v>71</v>
      </c>
      <c r="S2762" s="3">
        <v>788464</v>
      </c>
      <c r="T2762" s="3">
        <v>1557876.7</v>
      </c>
      <c r="U2762" s="3">
        <v>173277</v>
      </c>
      <c r="V2762" t="s">
        <v>10166</v>
      </c>
      <c r="W2762" t="s">
        <v>10166</v>
      </c>
      <c r="X2762" t="s">
        <v>10167</v>
      </c>
      <c r="Y2762" t="s">
        <v>10168</v>
      </c>
      <c r="AC2762" t="s">
        <v>88938</v>
      </c>
      <c r="AD2762" s="39">
        <v>45558</v>
      </c>
      <c r="AE2762">
        <v>2519617.7000000002</v>
      </c>
      <c r="AF2762">
        <v>2015</v>
      </c>
      <c r="AG2762">
        <v>4</v>
      </c>
    </row>
    <row r="2763" spans="1:33" x14ac:dyDescent="0.25">
      <c r="A2763" t="s">
        <v>10014</v>
      </c>
      <c r="B2763" t="s">
        <v>119</v>
      </c>
      <c r="C2763" s="4">
        <v>42087</v>
      </c>
      <c r="D2763" s="4">
        <v>42087</v>
      </c>
      <c r="E2763" s="39">
        <v>43343</v>
      </c>
      <c r="F2763" t="s">
        <v>88575</v>
      </c>
      <c r="G2763" t="s">
        <v>58</v>
      </c>
      <c r="H2763" t="s">
        <v>45</v>
      </c>
      <c r="I2763" t="s">
        <v>2862</v>
      </c>
      <c r="K2763" t="s">
        <v>47</v>
      </c>
      <c r="L2763" t="s">
        <v>88031</v>
      </c>
      <c r="M2763" t="s">
        <v>204</v>
      </c>
      <c r="N2763">
        <v>1</v>
      </c>
      <c r="O2763" t="s">
        <v>164</v>
      </c>
      <c r="P2763" t="s">
        <v>10015</v>
      </c>
      <c r="Q2763" t="s">
        <v>71</v>
      </c>
      <c r="R2763" t="s">
        <v>71</v>
      </c>
      <c r="S2763" s="3">
        <v>169270.73</v>
      </c>
      <c r="T2763" s="3">
        <v>338541.46</v>
      </c>
      <c r="U2763" s="3">
        <v>0</v>
      </c>
      <c r="V2763" t="s">
        <v>10015</v>
      </c>
      <c r="W2763" t="s">
        <v>10016</v>
      </c>
      <c r="X2763" t="s">
        <v>10015</v>
      </c>
      <c r="Y2763" t="s">
        <v>10017</v>
      </c>
      <c r="AA2763">
        <v>8.4499999999999993</v>
      </c>
      <c r="AB2763" t="s">
        <v>89292</v>
      </c>
      <c r="AC2763" t="s">
        <v>88926</v>
      </c>
      <c r="AD2763" s="39">
        <v>45558</v>
      </c>
      <c r="AE2763">
        <v>507812.19000000006</v>
      </c>
      <c r="AF2763">
        <v>2015</v>
      </c>
      <c r="AG2763">
        <v>3</v>
      </c>
    </row>
    <row r="2764" spans="1:33" x14ac:dyDescent="0.25">
      <c r="A2764" t="s">
        <v>10018</v>
      </c>
      <c r="B2764" t="s">
        <v>119</v>
      </c>
      <c r="C2764" s="4">
        <v>42081</v>
      </c>
      <c r="D2764" s="4">
        <v>42081</v>
      </c>
      <c r="E2764" s="39">
        <v>42643</v>
      </c>
      <c r="F2764" t="s">
        <v>88575</v>
      </c>
      <c r="G2764" t="s">
        <v>58</v>
      </c>
      <c r="H2764" t="s">
        <v>45</v>
      </c>
      <c r="I2764" t="s">
        <v>2862</v>
      </c>
      <c r="K2764" t="s">
        <v>47</v>
      </c>
      <c r="L2764" t="s">
        <v>88031</v>
      </c>
      <c r="M2764" t="s">
        <v>138</v>
      </c>
      <c r="N2764">
        <v>4</v>
      </c>
      <c r="O2764" t="s">
        <v>186</v>
      </c>
      <c r="P2764" t="s">
        <v>10019</v>
      </c>
      <c r="Q2764" t="s">
        <v>71</v>
      </c>
      <c r="R2764" t="s">
        <v>71</v>
      </c>
      <c r="S2764" s="3">
        <v>715806</v>
      </c>
      <c r="T2764" s="3">
        <v>1670213</v>
      </c>
      <c r="U2764" s="3">
        <v>0</v>
      </c>
      <c r="V2764" t="s">
        <v>10019</v>
      </c>
      <c r="W2764" t="s">
        <v>10020</v>
      </c>
      <c r="X2764" t="s">
        <v>10021</v>
      </c>
      <c r="Y2764" t="s">
        <v>10022</v>
      </c>
      <c r="AB2764" t="s">
        <v>89293</v>
      </c>
      <c r="AC2764" t="s">
        <v>88932</v>
      </c>
      <c r="AD2764" s="39">
        <v>45558</v>
      </c>
      <c r="AE2764">
        <v>2386019</v>
      </c>
      <c r="AF2764">
        <v>2015</v>
      </c>
      <c r="AG2764">
        <v>3</v>
      </c>
    </row>
    <row r="2765" spans="1:33" x14ac:dyDescent="0.25">
      <c r="A2765" t="s">
        <v>10009</v>
      </c>
      <c r="B2765" t="s">
        <v>119</v>
      </c>
      <c r="C2765" s="4">
        <v>42080</v>
      </c>
      <c r="D2765" s="4">
        <v>42080</v>
      </c>
      <c r="E2765" s="39">
        <v>42521</v>
      </c>
      <c r="F2765" t="s">
        <v>88575</v>
      </c>
      <c r="G2765" t="s">
        <v>58</v>
      </c>
      <c r="H2765" t="s">
        <v>45</v>
      </c>
      <c r="I2765" t="s">
        <v>2862</v>
      </c>
      <c r="K2765" t="s">
        <v>47</v>
      </c>
      <c r="L2765" t="s">
        <v>88031</v>
      </c>
      <c r="M2765" t="s">
        <v>138</v>
      </c>
      <c r="N2765">
        <v>2</v>
      </c>
      <c r="O2765" t="s">
        <v>217</v>
      </c>
      <c r="P2765" t="s">
        <v>10010</v>
      </c>
      <c r="Q2765" t="s">
        <v>71</v>
      </c>
      <c r="R2765" t="s">
        <v>71</v>
      </c>
      <c r="S2765" s="3">
        <v>589830.40000000002</v>
      </c>
      <c r="T2765" s="3">
        <v>1497064.9</v>
      </c>
      <c r="U2765" s="3">
        <v>0</v>
      </c>
      <c r="V2765" t="s">
        <v>10010</v>
      </c>
      <c r="W2765" t="s">
        <v>10011</v>
      </c>
      <c r="X2765" t="s">
        <v>10012</v>
      </c>
      <c r="Y2765" t="s">
        <v>10013</v>
      </c>
      <c r="AB2765" t="s">
        <v>89294</v>
      </c>
      <c r="AC2765" t="s">
        <v>88932</v>
      </c>
      <c r="AD2765" s="39">
        <v>45558</v>
      </c>
      <c r="AE2765">
        <v>2086895.2999999998</v>
      </c>
      <c r="AF2765">
        <v>2015</v>
      </c>
      <c r="AG2765">
        <v>3</v>
      </c>
    </row>
    <row r="2766" spans="1:33" x14ac:dyDescent="0.25">
      <c r="A2766" t="s">
        <v>10301</v>
      </c>
      <c r="B2766" t="s">
        <v>130</v>
      </c>
      <c r="C2766" s="4">
        <v>42074</v>
      </c>
      <c r="D2766" s="4">
        <v>42074</v>
      </c>
      <c r="E2766" s="39">
        <v>43170</v>
      </c>
      <c r="F2766" t="s">
        <v>88575</v>
      </c>
      <c r="G2766" t="s">
        <v>75</v>
      </c>
      <c r="H2766" t="s">
        <v>45</v>
      </c>
      <c r="I2766" t="s">
        <v>2862</v>
      </c>
      <c r="K2766" t="s">
        <v>47</v>
      </c>
      <c r="L2766" t="s">
        <v>48</v>
      </c>
      <c r="M2766" t="s">
        <v>163</v>
      </c>
      <c r="N2766">
        <v>1</v>
      </c>
      <c r="O2766" t="s">
        <v>164</v>
      </c>
      <c r="P2766" t="s">
        <v>10302</v>
      </c>
      <c r="Q2766" t="s">
        <v>71</v>
      </c>
      <c r="R2766" t="s">
        <v>71</v>
      </c>
      <c r="S2766" s="3">
        <v>93874.2</v>
      </c>
      <c r="T2766" s="3">
        <v>93874.2</v>
      </c>
      <c r="U2766" s="3">
        <v>93874.2</v>
      </c>
      <c r="V2766" t="s">
        <v>10302</v>
      </c>
      <c r="W2766" t="s">
        <v>10303</v>
      </c>
      <c r="X2766" t="s">
        <v>10304</v>
      </c>
      <c r="Y2766" t="s">
        <v>10305</v>
      </c>
      <c r="AC2766" t="s">
        <v>88923</v>
      </c>
      <c r="AD2766" s="39">
        <v>45558</v>
      </c>
      <c r="AE2766">
        <v>281622.59999999998</v>
      </c>
      <c r="AF2766">
        <v>2015</v>
      </c>
      <c r="AG2766">
        <v>3</v>
      </c>
    </row>
    <row r="2767" spans="1:33" x14ac:dyDescent="0.25">
      <c r="A2767" t="s">
        <v>10173</v>
      </c>
      <c r="B2767" t="s">
        <v>74</v>
      </c>
      <c r="C2767" s="4">
        <v>42064</v>
      </c>
      <c r="D2767" s="4">
        <v>42064</v>
      </c>
      <c r="E2767" s="39">
        <v>42308</v>
      </c>
      <c r="F2767" t="s">
        <v>88575</v>
      </c>
      <c r="G2767" t="s">
        <v>58</v>
      </c>
      <c r="H2767" t="s">
        <v>45</v>
      </c>
      <c r="I2767" t="s">
        <v>2862</v>
      </c>
      <c r="K2767" t="s">
        <v>47</v>
      </c>
      <c r="L2767" t="s">
        <v>121</v>
      </c>
      <c r="M2767" t="s">
        <v>204</v>
      </c>
      <c r="N2767">
        <v>4</v>
      </c>
      <c r="O2767" t="s">
        <v>355</v>
      </c>
      <c r="P2767" t="s">
        <v>10174</v>
      </c>
      <c r="Q2767" t="s">
        <v>71</v>
      </c>
      <c r="R2767" t="s">
        <v>71</v>
      </c>
      <c r="S2767" s="3">
        <v>51200</v>
      </c>
      <c r="T2767" s="3">
        <v>108505</v>
      </c>
      <c r="U2767" s="3">
        <v>11733</v>
      </c>
      <c r="V2767" t="s">
        <v>10174</v>
      </c>
      <c r="W2767" t="s">
        <v>10174</v>
      </c>
      <c r="X2767" t="s">
        <v>10175</v>
      </c>
      <c r="Y2767" t="s">
        <v>10176</v>
      </c>
      <c r="Z2767">
        <v>44075</v>
      </c>
      <c r="AA2767">
        <v>8.81</v>
      </c>
      <c r="AC2767" t="s">
        <v>88938</v>
      </c>
      <c r="AD2767" s="39">
        <v>45558</v>
      </c>
      <c r="AE2767">
        <v>171438</v>
      </c>
      <c r="AF2767">
        <v>2015</v>
      </c>
      <c r="AG2767">
        <v>3</v>
      </c>
    </row>
    <row r="2768" spans="1:33" x14ac:dyDescent="0.25">
      <c r="A2768" t="s">
        <v>9878</v>
      </c>
      <c r="B2768" t="s">
        <v>751</v>
      </c>
      <c r="C2768" s="4">
        <v>42062</v>
      </c>
      <c r="D2768" s="4">
        <v>42062</v>
      </c>
      <c r="E2768" s="39">
        <v>42909</v>
      </c>
      <c r="F2768" t="s">
        <v>88575</v>
      </c>
      <c r="G2768" t="s">
        <v>75</v>
      </c>
      <c r="H2768" t="s">
        <v>45</v>
      </c>
      <c r="I2768" t="s">
        <v>2862</v>
      </c>
      <c r="K2768" t="s">
        <v>47</v>
      </c>
      <c r="L2768" t="s">
        <v>48</v>
      </c>
      <c r="M2768" t="s">
        <v>131</v>
      </c>
      <c r="N2768">
        <v>2</v>
      </c>
      <c r="O2768" t="s">
        <v>217</v>
      </c>
      <c r="P2768" t="s">
        <v>9879</v>
      </c>
      <c r="Q2768" t="s">
        <v>71</v>
      </c>
      <c r="R2768" t="s">
        <v>71</v>
      </c>
      <c r="S2768" s="3">
        <v>100000</v>
      </c>
      <c r="T2768" s="3">
        <v>100000</v>
      </c>
      <c r="U2768" s="3">
        <v>100000</v>
      </c>
      <c r="V2768" t="s">
        <v>9879</v>
      </c>
      <c r="W2768" t="s">
        <v>9879</v>
      </c>
      <c r="X2768" t="s">
        <v>9880</v>
      </c>
      <c r="Y2768" t="s">
        <v>9881</v>
      </c>
      <c r="AC2768" t="s">
        <v>88935</v>
      </c>
      <c r="AD2768" s="39">
        <v>45558</v>
      </c>
      <c r="AE2768">
        <v>300000</v>
      </c>
      <c r="AF2768">
        <v>2015</v>
      </c>
      <c r="AG2768">
        <v>2</v>
      </c>
    </row>
    <row r="2769" spans="1:33" x14ac:dyDescent="0.25">
      <c r="A2769" t="s">
        <v>10403</v>
      </c>
      <c r="B2769" t="s">
        <v>112</v>
      </c>
      <c r="C2769" s="4">
        <v>42023</v>
      </c>
      <c r="D2769" s="4">
        <v>42024</v>
      </c>
      <c r="E2769" s="39">
        <v>42753</v>
      </c>
      <c r="F2769" t="s">
        <v>88575</v>
      </c>
      <c r="G2769" t="s">
        <v>58</v>
      </c>
      <c r="H2769" t="s">
        <v>45</v>
      </c>
      <c r="I2769" t="s">
        <v>2862</v>
      </c>
      <c r="K2769" t="s">
        <v>47</v>
      </c>
      <c r="L2769" t="s">
        <v>88031</v>
      </c>
      <c r="M2769" t="s">
        <v>156</v>
      </c>
      <c r="N2769">
        <v>4</v>
      </c>
      <c r="O2769" t="s">
        <v>211</v>
      </c>
      <c r="P2769" t="s">
        <v>10404</v>
      </c>
      <c r="Q2769" t="s">
        <v>71</v>
      </c>
      <c r="R2769" t="s">
        <v>71</v>
      </c>
      <c r="S2769" s="3">
        <v>495000</v>
      </c>
      <c r="T2769" s="3">
        <v>750000</v>
      </c>
      <c r="U2769" s="3">
        <v>240000</v>
      </c>
      <c r="V2769" t="s">
        <v>10404</v>
      </c>
      <c r="W2769" t="s">
        <v>10404</v>
      </c>
      <c r="X2769" t="s">
        <v>10405</v>
      </c>
      <c r="Y2769" t="s">
        <v>10405</v>
      </c>
      <c r="AB2769" t="s">
        <v>89295</v>
      </c>
      <c r="AC2769" t="s">
        <v>88927</v>
      </c>
      <c r="AD2769" s="39">
        <v>45558</v>
      </c>
      <c r="AE2769">
        <v>1485000</v>
      </c>
      <c r="AF2769">
        <v>2015</v>
      </c>
      <c r="AG2769">
        <v>1</v>
      </c>
    </row>
    <row r="2770" spans="1:33" x14ac:dyDescent="0.25">
      <c r="A2770" t="s">
        <v>10023</v>
      </c>
      <c r="B2770" t="s">
        <v>119</v>
      </c>
      <c r="C2770" s="4">
        <v>42018</v>
      </c>
      <c r="D2770" s="4">
        <v>42018</v>
      </c>
      <c r="E2770" s="39">
        <v>42978</v>
      </c>
      <c r="F2770" t="s">
        <v>87958</v>
      </c>
      <c r="G2770" t="s">
        <v>44</v>
      </c>
      <c r="H2770" t="s">
        <v>45</v>
      </c>
      <c r="I2770" t="s">
        <v>2862</v>
      </c>
      <c r="K2770" t="s">
        <v>47</v>
      </c>
      <c r="L2770" t="s">
        <v>121</v>
      </c>
      <c r="M2770" t="s">
        <v>185</v>
      </c>
      <c r="N2770">
        <v>2</v>
      </c>
      <c r="O2770" t="s">
        <v>217</v>
      </c>
      <c r="P2770" t="s">
        <v>10024</v>
      </c>
      <c r="Q2770" t="s">
        <v>71</v>
      </c>
      <c r="R2770" t="s">
        <v>71</v>
      </c>
      <c r="S2770" s="3">
        <v>156500</v>
      </c>
      <c r="T2770" s="3">
        <v>313000</v>
      </c>
      <c r="U2770" s="3">
        <v>0</v>
      </c>
      <c r="V2770" t="s">
        <v>10024</v>
      </c>
      <c r="W2770" t="s">
        <v>10025</v>
      </c>
      <c r="X2770" t="s">
        <v>10026</v>
      </c>
      <c r="Y2770" t="s">
        <v>10027</v>
      </c>
      <c r="AB2770" t="s">
        <v>89296</v>
      </c>
      <c r="AC2770" t="s">
        <v>88937</v>
      </c>
      <c r="AD2770" s="39">
        <v>45558</v>
      </c>
      <c r="AE2770">
        <v>469500</v>
      </c>
      <c r="AF2770">
        <v>2015</v>
      </c>
      <c r="AG2770">
        <v>1</v>
      </c>
    </row>
    <row r="2771" spans="1:33" x14ac:dyDescent="0.25">
      <c r="A2771" t="s">
        <v>10406</v>
      </c>
      <c r="B2771" t="s">
        <v>112</v>
      </c>
      <c r="C2771" s="4">
        <v>42004</v>
      </c>
      <c r="D2771" s="4">
        <v>42005</v>
      </c>
      <c r="E2771" s="39">
        <v>42643</v>
      </c>
      <c r="F2771" t="s">
        <v>88575</v>
      </c>
      <c r="G2771" t="s">
        <v>58</v>
      </c>
      <c r="H2771" t="s">
        <v>45</v>
      </c>
      <c r="I2771" t="s">
        <v>2862</v>
      </c>
      <c r="K2771" t="s">
        <v>47</v>
      </c>
      <c r="L2771" t="s">
        <v>121</v>
      </c>
      <c r="M2771" t="s">
        <v>156</v>
      </c>
      <c r="N2771">
        <v>4</v>
      </c>
      <c r="O2771" t="s">
        <v>211</v>
      </c>
      <c r="P2771" t="s">
        <v>10407</v>
      </c>
      <c r="Q2771" t="s">
        <v>71</v>
      </c>
      <c r="R2771" t="s">
        <v>71</v>
      </c>
      <c r="S2771" s="3">
        <v>1700000</v>
      </c>
      <c r="T2771" s="3">
        <v>2100000</v>
      </c>
      <c r="U2771" s="3">
        <v>400000</v>
      </c>
      <c r="V2771" t="s">
        <v>10407</v>
      </c>
      <c r="W2771" t="s">
        <v>10407</v>
      </c>
      <c r="X2771" t="s">
        <v>10408</v>
      </c>
      <c r="Y2771" t="s">
        <v>10408</v>
      </c>
      <c r="AB2771" t="s">
        <v>89297</v>
      </c>
      <c r="AC2771" t="s">
        <v>88927</v>
      </c>
      <c r="AD2771" s="39">
        <v>45558</v>
      </c>
      <c r="AE2771">
        <v>4200000</v>
      </c>
      <c r="AF2771">
        <v>2014</v>
      </c>
      <c r="AG2771">
        <v>12</v>
      </c>
    </row>
    <row r="2772" spans="1:33" x14ac:dyDescent="0.25">
      <c r="A2772" t="s">
        <v>10306</v>
      </c>
      <c r="B2772" t="s">
        <v>130</v>
      </c>
      <c r="C2772" s="4">
        <v>42003</v>
      </c>
      <c r="D2772" s="4">
        <v>42003</v>
      </c>
      <c r="E2772" s="39">
        <v>42490</v>
      </c>
      <c r="F2772" t="s">
        <v>87958</v>
      </c>
      <c r="G2772" t="s">
        <v>75</v>
      </c>
      <c r="H2772" t="s">
        <v>45</v>
      </c>
      <c r="I2772" t="s">
        <v>2862</v>
      </c>
      <c r="K2772" t="s">
        <v>47</v>
      </c>
      <c r="L2772" t="s">
        <v>48</v>
      </c>
      <c r="M2772" t="s">
        <v>160</v>
      </c>
      <c r="N2772">
        <v>4</v>
      </c>
      <c r="O2772" t="s">
        <v>211</v>
      </c>
      <c r="P2772" t="s">
        <v>10307</v>
      </c>
      <c r="Q2772" t="s">
        <v>71</v>
      </c>
      <c r="R2772" t="s">
        <v>71</v>
      </c>
      <c r="S2772" s="3">
        <v>75757.75</v>
      </c>
      <c r="T2772" s="3">
        <v>28626.11</v>
      </c>
      <c r="U2772" s="3">
        <v>200000</v>
      </c>
      <c r="V2772" t="s">
        <v>10307</v>
      </c>
      <c r="W2772" t="s">
        <v>10308</v>
      </c>
      <c r="X2772" t="s">
        <v>89298</v>
      </c>
      <c r="Y2772" t="s">
        <v>10308</v>
      </c>
      <c r="AB2772" t="s">
        <v>89288</v>
      </c>
      <c r="AC2772" t="s">
        <v>88934</v>
      </c>
      <c r="AD2772" s="39">
        <v>45558</v>
      </c>
      <c r="AE2772">
        <v>304383.86</v>
      </c>
      <c r="AF2772">
        <v>2014</v>
      </c>
      <c r="AG2772">
        <v>12</v>
      </c>
    </row>
    <row r="2773" spans="1:33" x14ac:dyDescent="0.25">
      <c r="A2773" t="s">
        <v>9909</v>
      </c>
      <c r="B2773" t="s">
        <v>968</v>
      </c>
      <c r="C2773" s="4">
        <v>41992</v>
      </c>
      <c r="D2773" s="4">
        <v>41992</v>
      </c>
      <c r="E2773" s="39">
        <v>43088</v>
      </c>
      <c r="F2773" t="s">
        <v>88575</v>
      </c>
      <c r="G2773" t="s">
        <v>75</v>
      </c>
      <c r="H2773" t="s">
        <v>45</v>
      </c>
      <c r="I2773" t="s">
        <v>2862</v>
      </c>
      <c r="K2773" t="s">
        <v>47</v>
      </c>
      <c r="L2773" t="s">
        <v>48</v>
      </c>
      <c r="M2773" t="s">
        <v>144</v>
      </c>
      <c r="N2773">
        <v>1</v>
      </c>
      <c r="O2773" t="s">
        <v>164</v>
      </c>
      <c r="P2773" t="s">
        <v>9910</v>
      </c>
      <c r="Q2773" t="s">
        <v>51</v>
      </c>
      <c r="R2773" t="s">
        <v>51</v>
      </c>
      <c r="S2773" s="3">
        <v>603600</v>
      </c>
      <c r="T2773" s="3">
        <v>700000</v>
      </c>
      <c r="U2773" s="3">
        <v>531768.42000000004</v>
      </c>
      <c r="V2773" t="s">
        <v>9910</v>
      </c>
      <c r="W2773" t="s">
        <v>9911</v>
      </c>
      <c r="X2773" t="s">
        <v>9912</v>
      </c>
      <c r="Y2773" t="s">
        <v>9913</v>
      </c>
      <c r="AB2773" t="s">
        <v>89299</v>
      </c>
      <c r="AC2773" t="s">
        <v>7033</v>
      </c>
      <c r="AD2773" s="39">
        <v>45558</v>
      </c>
      <c r="AE2773">
        <v>1835368.42</v>
      </c>
      <c r="AF2773">
        <v>2014</v>
      </c>
      <c r="AG2773">
        <v>12</v>
      </c>
    </row>
    <row r="2774" spans="1:33" x14ac:dyDescent="0.25">
      <c r="A2774" t="s">
        <v>10349</v>
      </c>
      <c r="B2774" t="s">
        <v>775</v>
      </c>
      <c r="C2774" s="4">
        <v>41991</v>
      </c>
      <c r="D2774" s="4">
        <v>41991</v>
      </c>
      <c r="E2774" s="39">
        <v>42722</v>
      </c>
      <c r="F2774" t="s">
        <v>88575</v>
      </c>
      <c r="G2774" t="s">
        <v>58</v>
      </c>
      <c r="H2774" t="s">
        <v>45</v>
      </c>
      <c r="I2774" t="s">
        <v>2862</v>
      </c>
      <c r="K2774" t="s">
        <v>47</v>
      </c>
      <c r="L2774" t="s">
        <v>48</v>
      </c>
      <c r="M2774" t="s">
        <v>185</v>
      </c>
      <c r="N2774">
        <v>4</v>
      </c>
      <c r="O2774" t="s">
        <v>157</v>
      </c>
      <c r="P2774" t="s">
        <v>10350</v>
      </c>
      <c r="Q2774" t="s">
        <v>51</v>
      </c>
      <c r="R2774" t="s">
        <v>51</v>
      </c>
      <c r="S2774" s="3">
        <v>150000</v>
      </c>
      <c r="T2774" s="3">
        <v>245000</v>
      </c>
      <c r="U2774" s="3">
        <v>55000</v>
      </c>
      <c r="V2774" t="s">
        <v>10350</v>
      </c>
      <c r="W2774" t="s">
        <v>10350</v>
      </c>
      <c r="X2774" t="s">
        <v>10351</v>
      </c>
      <c r="Y2774" t="s">
        <v>10352</v>
      </c>
      <c r="AB2774" t="s">
        <v>89300</v>
      </c>
      <c r="AC2774" t="s">
        <v>89164</v>
      </c>
      <c r="AD2774" s="39">
        <v>45558</v>
      </c>
      <c r="AE2774">
        <v>450000</v>
      </c>
      <c r="AF2774">
        <v>2014</v>
      </c>
      <c r="AG2774">
        <v>12</v>
      </c>
    </row>
    <row r="2775" spans="1:33" x14ac:dyDescent="0.25">
      <c r="A2775" t="s">
        <v>10028</v>
      </c>
      <c r="B2775" t="s">
        <v>119</v>
      </c>
      <c r="C2775" s="4">
        <v>41991</v>
      </c>
      <c r="D2775" s="4">
        <v>41991</v>
      </c>
      <c r="E2775" s="39">
        <v>42673</v>
      </c>
      <c r="F2775" t="s">
        <v>88575</v>
      </c>
      <c r="G2775" t="s">
        <v>58</v>
      </c>
      <c r="H2775" t="s">
        <v>45</v>
      </c>
      <c r="I2775" t="s">
        <v>2862</v>
      </c>
      <c r="K2775" t="s">
        <v>47</v>
      </c>
      <c r="L2775" t="s">
        <v>88031</v>
      </c>
      <c r="M2775" t="s">
        <v>138</v>
      </c>
      <c r="N2775">
        <v>2</v>
      </c>
      <c r="O2775" t="s">
        <v>217</v>
      </c>
      <c r="P2775" t="s">
        <v>10029</v>
      </c>
      <c r="Q2775" t="s">
        <v>71</v>
      </c>
      <c r="R2775" t="s">
        <v>71</v>
      </c>
      <c r="S2775" s="3">
        <v>182826.66</v>
      </c>
      <c r="T2775" s="3">
        <v>365653.34</v>
      </c>
      <c r="U2775" s="3">
        <v>0</v>
      </c>
      <c r="V2775" t="s">
        <v>10029</v>
      </c>
      <c r="W2775" t="s">
        <v>10030</v>
      </c>
      <c r="X2775" t="s">
        <v>10031</v>
      </c>
      <c r="Y2775" t="s">
        <v>10032</v>
      </c>
      <c r="AB2775" t="s">
        <v>89277</v>
      </c>
      <c r="AC2775" t="s">
        <v>88932</v>
      </c>
      <c r="AD2775" s="39">
        <v>45558</v>
      </c>
      <c r="AE2775">
        <v>548480</v>
      </c>
      <c r="AF2775">
        <v>2014</v>
      </c>
      <c r="AG2775">
        <v>12</v>
      </c>
    </row>
    <row r="2776" spans="1:33" x14ac:dyDescent="0.25">
      <c r="A2776" t="s">
        <v>9896</v>
      </c>
      <c r="B2776" t="s">
        <v>2546</v>
      </c>
      <c r="C2776" s="4">
        <v>41974</v>
      </c>
      <c r="D2776" s="4">
        <v>41974</v>
      </c>
      <c r="E2776" s="39">
        <v>42944</v>
      </c>
      <c r="F2776" t="s">
        <v>88575</v>
      </c>
      <c r="G2776" t="s">
        <v>44</v>
      </c>
      <c r="H2776" t="s">
        <v>45</v>
      </c>
      <c r="I2776" t="s">
        <v>2862</v>
      </c>
      <c r="K2776" t="s">
        <v>47</v>
      </c>
      <c r="L2776" t="s">
        <v>48</v>
      </c>
      <c r="M2776" t="s">
        <v>286</v>
      </c>
      <c r="N2776">
        <v>2</v>
      </c>
      <c r="O2776" t="s">
        <v>1352</v>
      </c>
      <c r="P2776" t="s">
        <v>9897</v>
      </c>
      <c r="Q2776" t="s">
        <v>51</v>
      </c>
      <c r="R2776" t="s">
        <v>51</v>
      </c>
      <c r="S2776" s="3">
        <v>248175.5</v>
      </c>
      <c r="T2776" s="3">
        <v>248175.5</v>
      </c>
      <c r="U2776" s="3">
        <v>248175.5</v>
      </c>
      <c r="V2776" t="s">
        <v>9897</v>
      </c>
      <c r="W2776" t="s">
        <v>9897</v>
      </c>
      <c r="X2776" t="s">
        <v>9898</v>
      </c>
      <c r="Y2776" t="s">
        <v>9899</v>
      </c>
      <c r="Z2776">
        <v>44383</v>
      </c>
      <c r="AA2776">
        <v>6.79</v>
      </c>
      <c r="AC2776" t="s">
        <v>88936</v>
      </c>
      <c r="AD2776" s="39">
        <v>45558</v>
      </c>
      <c r="AE2776">
        <v>744526.5</v>
      </c>
      <c r="AF2776">
        <v>2014</v>
      </c>
      <c r="AG2776">
        <v>12</v>
      </c>
    </row>
    <row r="2777" spans="1:33" x14ac:dyDescent="0.25">
      <c r="A2777" t="s">
        <v>10309</v>
      </c>
      <c r="B2777" t="s">
        <v>130</v>
      </c>
      <c r="C2777" s="4">
        <v>41961</v>
      </c>
      <c r="D2777" s="4">
        <v>41961</v>
      </c>
      <c r="E2777" s="39">
        <v>42692</v>
      </c>
      <c r="F2777" t="s">
        <v>88575</v>
      </c>
      <c r="G2777" t="s">
        <v>58</v>
      </c>
      <c r="H2777" t="s">
        <v>45</v>
      </c>
      <c r="I2777" t="s">
        <v>2862</v>
      </c>
      <c r="K2777" t="s">
        <v>47</v>
      </c>
      <c r="L2777" t="s">
        <v>48</v>
      </c>
      <c r="M2777" t="s">
        <v>160</v>
      </c>
      <c r="N2777">
        <v>2</v>
      </c>
      <c r="O2777" t="s">
        <v>217</v>
      </c>
      <c r="P2777" t="s">
        <v>10310</v>
      </c>
      <c r="Q2777" t="s">
        <v>71</v>
      </c>
      <c r="R2777" t="s">
        <v>71</v>
      </c>
      <c r="S2777" s="3">
        <v>83018.990000000005</v>
      </c>
      <c r="T2777" s="3">
        <v>83018.990000000005</v>
      </c>
      <c r="U2777" s="3">
        <v>83018.990000000005</v>
      </c>
      <c r="V2777" t="s">
        <v>10310</v>
      </c>
      <c r="W2777" t="s">
        <v>10311</v>
      </c>
      <c r="X2777" t="s">
        <v>10312</v>
      </c>
      <c r="Y2777" t="s">
        <v>10313</v>
      </c>
      <c r="Z2777">
        <v>44199</v>
      </c>
      <c r="AA2777">
        <v>4.88</v>
      </c>
      <c r="AC2777" t="s">
        <v>88934</v>
      </c>
      <c r="AD2777" s="39">
        <v>45558</v>
      </c>
      <c r="AE2777">
        <v>249056.97000000003</v>
      </c>
      <c r="AF2777">
        <v>2014</v>
      </c>
      <c r="AG2777">
        <v>11</v>
      </c>
    </row>
    <row r="2778" spans="1:33" x14ac:dyDescent="0.25">
      <c r="A2778" t="s">
        <v>10314</v>
      </c>
      <c r="B2778" t="s">
        <v>130</v>
      </c>
      <c r="C2778" s="4">
        <v>41943</v>
      </c>
      <c r="D2778" s="4">
        <v>41943</v>
      </c>
      <c r="E2778" s="39">
        <v>42674</v>
      </c>
      <c r="F2778" t="s">
        <v>88575</v>
      </c>
      <c r="G2778" t="s">
        <v>75</v>
      </c>
      <c r="H2778" t="s">
        <v>45</v>
      </c>
      <c r="I2778" t="s">
        <v>2862</v>
      </c>
      <c r="K2778" t="s">
        <v>47</v>
      </c>
      <c r="L2778" t="s">
        <v>48</v>
      </c>
      <c r="M2778" t="s">
        <v>448</v>
      </c>
      <c r="N2778">
        <v>4</v>
      </c>
      <c r="O2778" t="s">
        <v>234</v>
      </c>
      <c r="P2778" t="s">
        <v>10315</v>
      </c>
      <c r="Q2778" t="s">
        <v>71</v>
      </c>
      <c r="R2778" t="s">
        <v>71</v>
      </c>
      <c r="S2778" s="3">
        <v>239037.75</v>
      </c>
      <c r="T2778" s="3">
        <v>239037.75</v>
      </c>
      <c r="U2778" s="3">
        <v>239037.75</v>
      </c>
      <c r="V2778" t="s">
        <v>10315</v>
      </c>
      <c r="W2778" t="s">
        <v>10316</v>
      </c>
      <c r="X2778" t="s">
        <v>10317</v>
      </c>
      <c r="Y2778" t="s">
        <v>10318</v>
      </c>
      <c r="AC2778" t="s">
        <v>88928</v>
      </c>
      <c r="AD2778" s="39">
        <v>45558</v>
      </c>
      <c r="AE2778">
        <v>717113.25</v>
      </c>
      <c r="AF2778">
        <v>2014</v>
      </c>
      <c r="AG2778">
        <v>10</v>
      </c>
    </row>
    <row r="2779" spans="1:33" x14ac:dyDescent="0.25">
      <c r="A2779" t="s">
        <v>10319</v>
      </c>
      <c r="B2779" t="s">
        <v>130</v>
      </c>
      <c r="C2779" s="4">
        <v>41929</v>
      </c>
      <c r="D2779" s="4">
        <v>41929</v>
      </c>
      <c r="E2779" s="39">
        <v>43390</v>
      </c>
      <c r="F2779" t="s">
        <v>88575</v>
      </c>
      <c r="G2779" t="s">
        <v>44</v>
      </c>
      <c r="H2779" t="s">
        <v>45</v>
      </c>
      <c r="I2779" t="s">
        <v>2862</v>
      </c>
      <c r="K2779" t="s">
        <v>47</v>
      </c>
      <c r="L2779" t="s">
        <v>48</v>
      </c>
      <c r="M2779" t="s">
        <v>448</v>
      </c>
      <c r="N2779">
        <v>4</v>
      </c>
      <c r="O2779" t="s">
        <v>2497</v>
      </c>
      <c r="P2779" t="s">
        <v>10320</v>
      </c>
      <c r="Q2779" t="s">
        <v>71</v>
      </c>
      <c r="R2779" t="s">
        <v>71</v>
      </c>
      <c r="S2779" s="3">
        <v>761145</v>
      </c>
      <c r="T2779" s="3">
        <v>491090</v>
      </c>
      <c r="U2779" s="3">
        <v>534117.5</v>
      </c>
      <c r="V2779" t="s">
        <v>10320</v>
      </c>
      <c r="W2779" t="s">
        <v>10321</v>
      </c>
      <c r="X2779" t="s">
        <v>10322</v>
      </c>
      <c r="Y2779" t="s">
        <v>10323</v>
      </c>
      <c r="AA2779">
        <v>6.43</v>
      </c>
      <c r="AC2779" t="s">
        <v>88928</v>
      </c>
      <c r="AD2779" s="39">
        <v>45558</v>
      </c>
      <c r="AE2779">
        <v>1786352.5</v>
      </c>
      <c r="AF2779">
        <v>2014</v>
      </c>
      <c r="AG2779">
        <v>10</v>
      </c>
    </row>
  </sheetData>
  <phoneticPr fontId="14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E1AD0C9101D7E42BEEB7FD7894863B7" ma:contentTypeVersion="11" ma:contentTypeDescription="Crie um novo documento." ma:contentTypeScope="" ma:versionID="028d96f359b6164dfdf929a7613ba610">
  <xsd:schema xmlns:xsd="http://www.w3.org/2001/XMLSchema" xmlns:xs="http://www.w3.org/2001/XMLSchema" xmlns:p="http://schemas.microsoft.com/office/2006/metadata/properties" xmlns:ns2="db80faba-01cb-46aa-a371-279776eccfd1" xmlns:ns3="e9e9a280-993b-4b60-81ce-052200164741" targetNamespace="http://schemas.microsoft.com/office/2006/metadata/properties" ma:root="true" ma:fieldsID="767d81469ff9c5626c920c926be58486" ns2:_="" ns3:_="">
    <xsd:import namespace="db80faba-01cb-46aa-a371-279776eccfd1"/>
    <xsd:import namespace="e9e9a280-993b-4b60-81ce-0522001647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80faba-01cb-46aa-a371-279776eccfd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542f99f5-8635-47a4-a9db-b280b0b441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e9a280-993b-4b60-81ce-05220016474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192b9bd-5392-4c2f-931a-10fa10dbf31b}" ma:internalName="TaxCatchAll" ma:showField="CatchAllData" ma:web="e9e9a280-993b-4b60-81ce-0522001647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b80faba-01cb-46aa-a371-279776eccfd1">
      <Terms xmlns="http://schemas.microsoft.com/office/infopath/2007/PartnerControls"/>
    </lcf76f155ced4ddcb4097134ff3c332f>
    <TaxCatchAll xmlns="e9e9a280-993b-4b60-81ce-052200164741" xsi:nil="true"/>
  </documentManagement>
</p:properties>
</file>

<file path=customXml/item4.xml>��< ? x m l   v e r s i o n = " 1 . 0 "   e n c o d i n g = " u t f - 1 6 " ? > < D a t a M a s h u p   s q m i d = " 1 e 7 2 c 3 3 4 - a 6 d a - 4 d 6 a - 9 c b 8 - 2 7 e 0 8 9 e 7 c c 2 0 "   x m l n s = " h t t p : / / s c h e m a s . m i c r o s o f t . c o m / D a t a M a s h u p " > A A A A A C 8 K A A B Q S w M E F A A C A A g A T 2 I 3 W f B J z E O k A A A A 9 Q A A A B I A H A B D b 2 5 m a W c v U G F j a 2 F n Z S 5 4 b W w g o h g A K K A U A A A A A A A A A A A A A A A A A A A A A A A A A A A A h Y 9 B D o I w F E S v Q r q n L R C j I Z + S 6 F Y S o 4 l x 2 5 Q K D V A I L Z a 7 u f B I X k G M o u 5 c z p u 3 m L l f b 5 C O T e 1 d Z G 9 U q x M U Y I o 8 q U W b K 1 0 k a L B n f 4 V S B j s u K l 5 I b 5 K 1 i U e T J 6 i 0 t o s J c c 5 h F + G 2 L 0 h I a U B O 2 f Y g S t l w 9 J H V f 9 l X 2 l i u h U Q M j q 8 x L M R B F O H F E l M g M 4 N M 6 W 8 f T n O f 7 Q + E z V D b o Z e s s / 5 6 D 2 S O Q N 4 X 2 A N Q S w M E F A A C A A g A T 2 I 3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i N 1 k a J Y A 4 K Q c A A H k i A A A T A B w A R m 9 y b X V s Y X M v U 2 V j d G l v b j E u b S C i G A A o o B Q A A A A A A A A A A A A A A A A A A A A A A A A A A A D t W s 1 u G z c Q v h v w O x B b o J A B V Y C C o o c W P q i y 0 7 i N H T d 2 G h S 2 s a B 2 K Y k J l 9 y S X E G B 4 U O f p Y c A A X I q e s l V L 9 Y h V 9 o / c l e 2 o Q Y t U F 9 k c 4 Y z w / n 9 S F m R S F P B 0 U X + O f x u f 2 9 / T 8 2 x J D G K G F a K T m m E I y z C V I o 3 R A t 0 i B j R + 3 s I f p 4 K r g k s H C 8 j w g a v h X w 7 E e J t 7 y l l Z D A 2 N K 5 V L 8 I J 5 X P x Z X B 9 9 P r 8 5 C T M 0 m u v 4 M G S q W V w 0 E c 8 Y 6 y P t M z I Q T / X c 8 4 w p 2 y O h + H F n B A N G q 3 m 2 6 s T T Z L D o C A H / Z 8 o j w 8 D y x X c 3 F 0 d Y Y 1 v 1 k K + C M Z 4 Q l b v M Z s L h c 6 l S M S C x k I F I O 4 S T 8 B k u 6 b J M 4 J j I l W v o b W P r t Y M I 8 Y u I s y w V I f G y p u D Q s M l T Q U a M U 0 k j k U p + F J i r q Z C J m P B s o R f v k u J 6 r X a 0 7 + 9 D c a r P 2 M 6 E w H 4 A Z i R J k t 9 1 0 e 3 w S t O Y 7 A O H Z 9 + / 3 I E 3 n Q Y j p N U E o W V Q z g X E m I V Y 7 T m c B j O V p 8 S I g U y 0 t d C E B f G M B M d Y D / h + p u v B 8 Z 4 y z + a y S z F C c R Y o C O 6 Q O O z 0 b E j 1 C w a K l W r P 4 r T Y P 4 u 1 y h g N + S C z i R G X s 5 C z g / g Q T B s 9 b s k 2 F g 4 F k l K 9 O o D j 6 h 7 k i o R v X K N u i Q R F 0 z M K J z w G Z 5 Q R j W E S 3 q c Z v U p o 3 C U M k j X 1 X u f c a d U q d V f R K G v 4 B R H J 2 h K O W b N w 5 Z + b B i z + q g z J l C 6 + j Q B F Y 6 T X k x g G 1 2 4 G 4 + I i i S 1 F m 0 2 4 + Z m m 4 9 g f d q i f I w Z c w V D 0 a B Y o A h q T G J f 6 M 9 W H x e E G c G J C V 6 e k p R T 8 L c r z s t c c 1 H B + g t m Q i I t d E n j W T I h s k L F K S Q y h M s p g Q 7 O e s a 3 M 6 a E Q c L k J d b g v j v Y 3 6 P c X + f V n p n g S A q o C U l m k D g 7 6 J U 1 g R 0 9 0 v a o l g a Z 0 3 b b H a v 6 P m t r j I T p j G F b S k O 8 w q r P 3 O z V 1 B S c s z G 2 9 W Q G U m N 7 n W 1 h U i Y k y U T i l N I w a S Z K l c e m X R d L l u f a F n E x x C m 0 5 Q X H h q F E 3 h g X O u e y b O B f S K H t f G t x 0 N 7 Y F k l + l g X k A P Y I T 4 m M w H U Z Z i F Z k i j T X h M S E m L o L Q r H r o O t c h w R a M o R L s I E q / l W M V F E L n A k S L 1 d 3 5 W p N o K x d c K B j V Y z b R T H e Y 7 1 m s n Y R 2 Y L f B A c z R F U B R n 8 S r D s X d V N g W S u n K N U d 7 r 6 o L b o q 1 k E 6 s y W m r 5 T K N f 5 f R U a s R y 6 y 0 v C Y Y K C D y t V C m s w k 3 P F p p D q x p n 6 y Y 8 a 5 G o g D v B n P s V y m w p C A g 5 u t D 2 P 4 m r v M 2 1 0 K h j d C U Y s h H X h w g 1 P C y 7 c k H e M C + t a / 0 3 N r 9 l P / M X V P t g r r a G 7 K 7 h U p W G 6 u w h K w 8 l b z U 0 x N A t J s W G Y S Z y 4 z S D y A Z R I C G g z 9 u 5 A I d y S Y 7 D X h y c S E W O W e 8 Q A D o M H L V 5 1 / a Z M n 4 s y C Z 9 i I u k M v C O p y 6 c L 5 B j O K 8 D R 4 Y N y g D q 2 k L H S w 8 p z t / h D S x a 2 w S h D 8 6 O m + k T a N o 7 u P Y s 8 j C 2 T M 1 8 O 0 6 w G Y A u y a E O w 5 c T N t 7 b N A r C P V v 2 4 Q b d c d F H b B o W 1 G M 9 U k 9 / q A o Y 8 s c A V p u S q W V 6 Z M B c i w Z u u i u 8 7 Y m K 6 u T 7 Y v v + c K j 2 4 y J L e 7 V U 9 g j f Q U W o h K x e a M b o B m 6 p R e t y M q J / G z o j S 1 n V 2 5 K C 8 6 o P n 0 L F B w b i 4 y 9 d 0 X E C T 7 H n N M P K b b e i F h M 4 6 M D c a w m P K Z 1 U 9 N U c O t z Z P r 1 k + n S W s e D x 0 G G 7 B D h t 1 n w s 6 b N P n h m P 4 G O i w U e M B D w X p X v B h W M c P e V t U m 7 z f y f 3 J E f p P 3 q E e M u d r F y j z 5 G N p Q 8 9 r h l l / 0 g Z 2 H w h e 3 M b 0 Q P S y v Q I f D 1 8 i n r 5 p n L P 1 1 l 1 P H c q n Y q d p U x P 4 3 7 t 2 1 8 r O r 8 F x 3 3 q 4 q G K 6 7 M y P j u T / n k N 3 D + W 3 Y n U L n S l X B l 5 R H 4 y M 5 g C Z Y + j 6 E E L S D m 6 T z E D K 1 A N n s 6 k H W 5 u 3 U y t N h Q b u g m Y X P + V g f 5 t i w O k w 1 7 m B y F 0 0 8 A C m X p R f c G j C y F R w 0 s k E i Z l B x B y e 4 n E F a j k V X O E F c b V l p E r e u L 3 l X t H F 3 G 5 r 5 6 4 2 4 x u b I D x E e u 8 H b Y z 3 t q f c 0 W a L Q V T c v t b b 5 y U Y / 8 0 H m v u + k j p D G e C C n J G w 8 w U h L 7 Q z o j S J f x S U 9 x w p e U b U R g w Y X g j 1 k 4 O 0 f C Z A R q 7 p L o P n Z K p f Z L o K q U v j j p c p B p x a r f 9 8 y f 6 + h m 7 W 7 I Z 4 F 4 V u 7 s 3 5 v b B 4 8 3 D Y S t J m g w / V r Y u h D v b N o i x h n e 8 Y f c 9 o 3 k x j V 3 V t r W 6 p 1 6 r t N x D f C U y P 9 K k O 1 8 3 H W i p 0 8 D D 4 7 r u Q t E H 4 l k N + B j D / Q M 2 7 h v V G 6 R Z c 3 6 H 7 y X 3 i X B p q L G j G t B l m k 1 n d C T / s y H i f i Z 0 Z 3 9 T t O s d x S W d N + C 9 B F d t r 3 7 r n I A q O E 4 y / v X 4 F c V L X C c A s j g c z w Q G U L I i 6 P h J R Z o a u u i a a h U o a m B W g h G i M r k 7 U O Z b g d m h e P 2 d E v r M I p o 9 M y h w G l 9 D M z b N G g + c l + S 2 j o D 1 H O 0 1 o K B P 7 j L J z g N 2 U + / + / A F T v S s 3 L U I 5 l / F / e e 5 B c O + w z i e r C g S m m S x x O 7 X x v w X M c k 1 B l E / v v G 6 4 A L h p v f J 1 o 4 G 9 Q S w E C L Q A U A A I A C A B P Y j d Z 8 E n M Q 6 Q A A A D 1 A A A A E g A A A A A A A A A A A A A A A A A A A A A A Q 2 9 u Z m l n L 1 B h Y 2 t h Z 2 U u e G 1 s U E s B A i 0 A F A A C A A g A T 2 I 3 W Q / K 6 a u k A A A A 6 Q A A A B M A A A A A A A A A A A A A A A A A 8 A A A A F t D b 2 5 0 Z W 5 0 X 1 R 5 c G V z X S 5 4 b W x Q S w E C L Q A U A A I A C A B P Y j d Z G i W A O C k H A A B 5 I g A A E w A A A A A A A A A A A A A A A A D h A Q A A R m 9 y b X V s Y X M v U 2 V j d G l v b j E u b V B L B Q Y A A A A A A w A D A M I A A A B X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s w A A A A A A A F 2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N y b 2 V u d H J l Z 2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3 O T g 1 Z W E t O T l i N i 0 0 O W M 3 L W E 3 M T E t Y j h j N j c 2 M W Y 2 Z G J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l J l Y 2 9 2 Z X J 5 V G F y Z 2 V 0 U 2 h l Z X Q i I F Z h b H V l P S J z b W F j c m 9 l b n R y Z W d h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Y W N y b 2 V u d H J l Z 2 F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5 L T I z V D E 1 O j E 3 O j U 5 L j I z N z I 0 N j V a I i A v P j x F b n R y e S B U e X B l P S J G a W x s R X J y b 3 J D b 3 V u d C I g V m F s d W U 9 I m w w I i A v P j x F b n R y e S B U e X B l P S J G a W x s Q 2 9 s d W 1 u V H l w Z X M i I F Z h b H V l P S J z Q m d N R 0 J n V U Z C U U 1 E Q X d N R E F 3 W U p C Z 0 1 E I i A v P j x F b n R y e S B U e X B l P S J G a W x s R X J y b 3 J D b 2 R l I i B W Y W x 1 Z T 0 i c 1 V u a 2 5 v d 2 4 i I C 8 + P E V u d H J 5 I F R 5 c G U 9 I k Z p b G x D b 2 x 1 b W 5 O Y W 1 l c y I g V m F s d W U 9 I n N b J n F 1 b 3 Q 7 Y 2 9 k a W d v X 3 B y b 2 p l d G 8 m c X V v d D s s J n F 1 b 3 Q 7 b n V t X 2 1 h Y 3 J v Z W 5 0 c m V n Y S Z x d W 9 0 O y w m c X V v d D t 0 a X R 1 b G 8 m c X V v d D s s J n F 1 b 3 Q 7 Z G V z Y 3 J p Y 2 F v X 2 1 h Y 3 J v Z W 5 0 c m V n Y S Z x d W 9 0 O y w m c X V v d D t 2 Y W x v c l 9 l b W J y Y X B p a V 9 t Z S Z x d W 9 0 O y w m c X V v d D t 2 Y W x v c l 9 l b X B y Z X N h X 2 1 l J n F 1 b 3 Q 7 L C Z x d W 9 0 O 3 Z h b G 9 y X 3 V u a W R h Z G V f Z W 1 i c m F w a W l f b W U m c X V v d D s s J n F 1 b 3 Q 7 Z G F 0 Y V 9 p b m l j a W 9 f c G x h b m V q Y W R v J n F 1 b 3 Q 7 L C Z x d W 9 0 O 2 R h d G F f d G V y b W l u b 1 9 w b G F u Z W p h Z G 8 m c X V v d D s s J n F 1 b 3 Q 7 Z G F 0 Y V 9 p b m l j a W 9 f c m V h b C Z x d W 9 0 O y w m c X V v d D t k Y X R h X 3 R l c m 1 p b m 9 f c m V h b C Z x d W 9 0 O y w m c X V v d D t 2 Z X J z Y W 8 m c X V v d D s s J n F 1 b 3 Q 7 c G V y Y 2 V u d H V h b F 9 l e G V j d X R h Z G 8 m c X V v d D s s J n F 1 b 3 Q 7 b W V f Y X R y Y X N h Z G E m c X V v d D s s J n F 1 b 3 Q 7 Z G F 0 Y V 9 h Y 2 V p d G F j Y W 8 m c X V v d D s s J n F 1 b 3 Q 7 b 2 J z Z X J 2 Y W N v Z X M m c X V v d D s s J n F 1 b 3 Q 7 X 2 F j Z W l 0 Z V 9 h b m 8 m c X V v d D s s J n F 1 b 3 Q 7 X 2 F j Z W l 0 Z V 9 t Z X M m c X V v d D t d I i A v P j x F b n R y e S B U e X B l P S J G a W x s Q 2 9 1 b n Q i I F Z h b H V l P S J s M T A z N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Y 3 J v Z W 5 0 c m V n Y X M v Q X V 0 b 1 J l b W 9 2 Z W R D b 2 x 1 b W 5 z M S 5 7 Y 2 9 k a W d v X 3 B y b 2 p l d G 8 s M H 0 m c X V v d D s s J n F 1 b 3 Q 7 U 2 V j d G l v b j E v b W F j c m 9 l b n R y Z W d h c y 9 B d X R v U m V t b 3 Z l Z E N v b H V t b n M x L n t u d W 1 f b W F j c m 9 l b n R y Z W d h L D F 9 J n F 1 b 3 Q 7 L C Z x d W 9 0 O 1 N l Y 3 R p b 2 4 x L 2 1 h Y 3 J v Z W 5 0 c m V n Y X M v Q X V 0 b 1 J l b W 9 2 Z W R D b 2 x 1 b W 5 z M S 5 7 d G l 0 d W x v L D J 9 J n F 1 b 3 Q 7 L C Z x d W 9 0 O 1 N l Y 3 R p b 2 4 x L 2 1 h Y 3 J v Z W 5 0 c m V n Y X M v Q X V 0 b 1 J l b W 9 2 Z W R D b 2 x 1 b W 5 z M S 5 7 Z G V z Y 3 J p Y 2 F v X 2 1 h Y 3 J v Z W 5 0 c m V n Y S w z f S Z x d W 9 0 O y w m c X V v d D t T Z W N 0 a W 9 u M S 9 t Y W N y b 2 V u d H J l Z 2 F z L 0 F 1 d G 9 S Z W 1 v d m V k Q 2 9 s d W 1 u c z E u e 3 Z h b G 9 y X 2 V t Y n J h c G l p X 2 1 l L D R 9 J n F 1 b 3 Q 7 L C Z x d W 9 0 O 1 N l Y 3 R p b 2 4 x L 2 1 h Y 3 J v Z W 5 0 c m V n Y X M v Q X V 0 b 1 J l b W 9 2 Z W R D b 2 x 1 b W 5 z M S 5 7 d m F s b 3 J f Z W 1 w c m V z Y V 9 t Z S w 1 f S Z x d W 9 0 O y w m c X V v d D t T Z W N 0 a W 9 u M S 9 t Y W N y b 2 V u d H J l Z 2 F z L 0 F 1 d G 9 S Z W 1 v d m V k Q 2 9 s d W 1 u c z E u e 3 Z h b G 9 y X 3 V u a W R h Z G V f Z W 1 i c m F w a W l f b W U s N n 0 m c X V v d D s s J n F 1 b 3 Q 7 U 2 V j d G l v b j E v b W F j c m 9 l b n R y Z W d h c y 9 B d X R v U m V t b 3 Z l Z E N v b H V t b n M x L n t k Y X R h X 2 l u a W N p b 1 9 w b G F u Z W p h Z G 8 s N 3 0 m c X V v d D s s J n F 1 b 3 Q 7 U 2 V j d G l v b j E v b W F j c m 9 l b n R y Z W d h c y 9 B d X R v U m V t b 3 Z l Z E N v b H V t b n M x L n t k Y X R h X 3 R l c m 1 p b m 9 f c G x h b m V q Y W R v L D h 9 J n F 1 b 3 Q 7 L C Z x d W 9 0 O 1 N l Y 3 R p b 2 4 x L 2 1 h Y 3 J v Z W 5 0 c m V n Y X M v Q X V 0 b 1 J l b W 9 2 Z W R D b 2 x 1 b W 5 z M S 5 7 Z G F 0 Y V 9 p b m l j a W 9 f c m V h b C w 5 f S Z x d W 9 0 O y w m c X V v d D t T Z W N 0 a W 9 u M S 9 t Y W N y b 2 V u d H J l Z 2 F z L 0 F 1 d G 9 S Z W 1 v d m V k Q 2 9 s d W 1 u c z E u e 2 R h d G F f d G V y b W l u b 1 9 y Z W F s L D E w f S Z x d W 9 0 O y w m c X V v d D t T Z W N 0 a W 9 u M S 9 t Y W N y b 2 V u d H J l Z 2 F z L 0 F 1 d G 9 S Z W 1 v d m V k Q 2 9 s d W 1 u c z E u e 3 Z l c n N h b y w x M X 0 m c X V v d D s s J n F 1 b 3 Q 7 U 2 V j d G l v b j E v b W F j c m 9 l b n R y Z W d h c y 9 B d X R v U m V t b 3 Z l Z E N v b H V t b n M x L n t w Z X J j Z W 5 0 d W F s X 2 V 4 Z W N 1 d G F k b y w x M n 0 m c X V v d D s s J n F 1 b 3 Q 7 U 2 V j d G l v b j E v b W F j c m 9 l b n R y Z W d h c y 9 B d X R v U m V t b 3 Z l Z E N v b H V t b n M x L n t t Z V 9 h d H J h c 2 F k Y S w x M 3 0 m c X V v d D s s J n F 1 b 3 Q 7 U 2 V j d G l v b j E v b W F j c m 9 l b n R y Z W d h c y 9 B d X R v U m V t b 3 Z l Z E N v b H V t b n M x L n t k Y X R h X 2 F j Z W l 0 Y W N h b y w x N H 0 m c X V v d D s s J n F 1 b 3 Q 7 U 2 V j d G l v b j E v b W F j c m 9 l b n R y Z W d h c y 9 B d X R v U m V t b 3 Z l Z E N v b H V t b n M x L n t v Y n N l c n Z h Y 2 9 l c y w x N X 0 m c X V v d D s s J n F 1 b 3 Q 7 U 2 V j d G l v b j E v b W F j c m 9 l b n R y Z W d h c y 9 B d X R v U m V t b 3 Z l Z E N v b H V t b n M x L n t f Y W N l a X R l X 2 F u b y w x N n 0 m c X V v d D s s J n F 1 b 3 Q 7 U 2 V j d G l v b j E v b W F j c m 9 l b n R y Z W d h c y 9 B d X R v U m V t b 3 Z l Z E N v b H V t b n M x L n t f Y W N l a X R l X 2 1 l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1 h Y 3 J v Z W 5 0 c m V n Y X M v Q X V 0 b 1 J l b W 9 2 Z W R D b 2 x 1 b W 5 z M S 5 7 Y 2 9 k a W d v X 3 B y b 2 p l d G 8 s M H 0 m c X V v d D s s J n F 1 b 3 Q 7 U 2 V j d G l v b j E v b W F j c m 9 l b n R y Z W d h c y 9 B d X R v U m V t b 3 Z l Z E N v b H V t b n M x L n t u d W 1 f b W F j c m 9 l b n R y Z W d h L D F 9 J n F 1 b 3 Q 7 L C Z x d W 9 0 O 1 N l Y 3 R p b 2 4 x L 2 1 h Y 3 J v Z W 5 0 c m V n Y X M v Q X V 0 b 1 J l b W 9 2 Z W R D b 2 x 1 b W 5 z M S 5 7 d G l 0 d W x v L D J 9 J n F 1 b 3 Q 7 L C Z x d W 9 0 O 1 N l Y 3 R p b 2 4 x L 2 1 h Y 3 J v Z W 5 0 c m V n Y X M v Q X V 0 b 1 J l b W 9 2 Z W R D b 2 x 1 b W 5 z M S 5 7 Z G V z Y 3 J p Y 2 F v X 2 1 h Y 3 J v Z W 5 0 c m V n Y S w z f S Z x d W 9 0 O y w m c X V v d D t T Z W N 0 a W 9 u M S 9 t Y W N y b 2 V u d H J l Z 2 F z L 0 F 1 d G 9 S Z W 1 v d m V k Q 2 9 s d W 1 u c z E u e 3 Z h b G 9 y X 2 V t Y n J h c G l p X 2 1 l L D R 9 J n F 1 b 3 Q 7 L C Z x d W 9 0 O 1 N l Y 3 R p b 2 4 x L 2 1 h Y 3 J v Z W 5 0 c m V n Y X M v Q X V 0 b 1 J l b W 9 2 Z W R D b 2 x 1 b W 5 z M S 5 7 d m F s b 3 J f Z W 1 w c m V z Y V 9 t Z S w 1 f S Z x d W 9 0 O y w m c X V v d D t T Z W N 0 a W 9 u M S 9 t Y W N y b 2 V u d H J l Z 2 F z L 0 F 1 d G 9 S Z W 1 v d m V k Q 2 9 s d W 1 u c z E u e 3 Z h b G 9 y X 3 V u a W R h Z G V f Z W 1 i c m F w a W l f b W U s N n 0 m c X V v d D s s J n F 1 b 3 Q 7 U 2 V j d G l v b j E v b W F j c m 9 l b n R y Z W d h c y 9 B d X R v U m V t b 3 Z l Z E N v b H V t b n M x L n t k Y X R h X 2 l u a W N p b 1 9 w b G F u Z W p h Z G 8 s N 3 0 m c X V v d D s s J n F 1 b 3 Q 7 U 2 V j d G l v b j E v b W F j c m 9 l b n R y Z W d h c y 9 B d X R v U m V t b 3 Z l Z E N v b H V t b n M x L n t k Y X R h X 3 R l c m 1 p b m 9 f c G x h b m V q Y W R v L D h 9 J n F 1 b 3 Q 7 L C Z x d W 9 0 O 1 N l Y 3 R p b 2 4 x L 2 1 h Y 3 J v Z W 5 0 c m V n Y X M v Q X V 0 b 1 J l b W 9 2 Z W R D b 2 x 1 b W 5 z M S 5 7 Z G F 0 Y V 9 p b m l j a W 9 f c m V h b C w 5 f S Z x d W 9 0 O y w m c X V v d D t T Z W N 0 a W 9 u M S 9 t Y W N y b 2 V u d H J l Z 2 F z L 0 F 1 d G 9 S Z W 1 v d m V k Q 2 9 s d W 1 u c z E u e 2 R h d G F f d G V y b W l u b 1 9 y Z W F s L D E w f S Z x d W 9 0 O y w m c X V v d D t T Z W N 0 a W 9 u M S 9 t Y W N y b 2 V u d H J l Z 2 F z L 0 F 1 d G 9 S Z W 1 v d m V k Q 2 9 s d W 1 u c z E u e 3 Z l c n N h b y w x M X 0 m c X V v d D s s J n F 1 b 3 Q 7 U 2 V j d G l v b j E v b W F j c m 9 l b n R y Z W d h c y 9 B d X R v U m V t b 3 Z l Z E N v b H V t b n M x L n t w Z X J j Z W 5 0 d W F s X 2 V 4 Z W N 1 d G F k b y w x M n 0 m c X V v d D s s J n F 1 b 3 Q 7 U 2 V j d G l v b j E v b W F j c m 9 l b n R y Z W d h c y 9 B d X R v U m V t b 3 Z l Z E N v b H V t b n M x L n t t Z V 9 h d H J h c 2 F k Y S w x M 3 0 m c X V v d D s s J n F 1 b 3 Q 7 U 2 V j d G l v b j E v b W F j c m 9 l b n R y Z W d h c y 9 B d X R v U m V t b 3 Z l Z E N v b H V t b n M x L n t k Y X R h X 2 F j Z W l 0 Y W N h b y w x N H 0 m c X V v d D s s J n F 1 b 3 Q 7 U 2 V j d G l v b j E v b W F j c m 9 l b n R y Z W d h c y 9 B d X R v U m V t b 3 Z l Z E N v b H V t b n M x L n t v Y n N l c n Z h Y 2 9 l c y w x N X 0 m c X V v d D s s J n F 1 b 3 Q 7 U 2 V j d G l v b j E v b W F j c m 9 l b n R y Z W d h c y 9 B d X R v U m V t b 3 Z l Z E N v b H V t b n M x L n t f Y W N l a X R l X 2 F u b y w x N n 0 m c X V v d D s s J n F 1 b 3 Q 7 U 2 V j d G l v b j E v b W F j c m 9 l b n R y Z W d h c y 9 B d X R v U m V t b 3 Z l Z E N v b H V t b n M x L n t f Y W N l a X R l X 2 1 l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Y 3 J v Z W 5 0 c m V n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N y b 2 V u d H J l Z 2 F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Y 3 J v Z W 5 0 c m V n Y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Y 3 J v Z W 5 0 c m V n Y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c 3 N p Z m l j Y W N h b 1 9 w c m 9 q Z X R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I 3 Y T Q x N T k t Z D M 3 M i 0 0 Y j F j L T l j Z D U t N z g z Z m Q 1 Y 2 M 1 Z T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Y 2 x h c 3 N p Z m l j Y W N h b 1 9 w c m 9 q Z X R v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N s Y X N z a W Z p Y 2 F j Y W 9 f c H J v a m V 0 b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O S 0 y M 1 Q x N T o x N z o y N y 4 x O D U y M D M 3 W i I g L z 4 8 R W 5 0 c n k g V H l w Z T 0 i R m l s b E V y c m 9 y Q 2 9 1 b n Q i I F Z h b H V l P S J s M C I g L z 4 8 R W 5 0 c n k g V H l w Z T 0 i R m l s b E N v b H V t b l R 5 c G V z I i B W Y W x 1 Z T 0 i c 0 J n W U d C Z 0 1 H Q U F Z R 0 J n W U d B Q U F B Q m d B R 0 F B W U d B d 1 l H Q l F V R k J R P T 0 i I C 8 + P E V u d H J 5 I F R 5 c G U 9 I k Z p b G x F c n J v c k N v Z G U i I F Z h b H V l P S J z V W 5 r b m 9 3 b i I g L z 4 8 R W 5 0 c n k g V H l w Z T 0 i R m l s b E N v b H V t b k 5 h b W V z I i B W Y W x 1 Z T 0 i c 1 s m c X V v d D t D w 7 N k a W d v J n F 1 b 3 Q 7 L C Z x d W 9 0 O 1 V u a W R h Z G U g R U 1 C U k F Q S U k m c X V v d D s s J n F 1 b 3 Q 7 R W 1 w c m V z Y X M m c X V v d D s s J n F 1 b 3 Q 7 U G 9 y d G U g Z G E g R W 1 w c m V z Y S Z x d W 9 0 O y w m c X V v d D t O w 7 p t Z X J v I G R l I E V t c H J l c 2 F z I G 5 v I F B y b 2 p l d G 8 m c X V v d D s s J n F 1 b 3 Q 7 Q W d y d X B h b W V u d G 8 g R G l 2 I E N O Q U U m c X V v d D s s J n F 1 b 3 Q 7 Q 0 5 B R S B E a X Z p c 8 O j b y Z x d W 9 0 O y w m c X V v d D t O b 2 1 l b m N s Y X R 1 c m E g Q 0 5 B R S B E a X Z p c 8 O j b y Z x d W 9 0 O y w m c X V v d D t H c m F u Z G U g w 4 F y Z W E g Z G U g Q 2 9 t c G V 0 w 6 p u Y 2 l h J n F 1 b 3 Q 7 L C Z x d W 9 0 O 0 N v b X B l d M O q b m N p Y S B V R S Z x d W 9 0 O y w m c X V v d D t U Z W N u b 2 x v Z 2 l h c y B I Y W J p b G l 0 Y W R v c m F z J n F 1 b 3 Q 7 L C Z x d W 9 0 O 8 O B c m V h c y B k Z S B B c G x p Y 2 H D p 8 O j b y Z x d W 9 0 O y w m c X V v d D t N a X N z w 7 V l c y A t I E N O R E k g Z m l u Y W w m c X V v d D s s J n F 1 b 3 Q 7 Q W 1 h e s O 0 b m l h J n F 1 b 3 Q 7 L C Z x d W 9 0 O 0 R l c 2 N h c m J v b m l 6 Y c O n w 6 N v J n F 1 b 3 Q 7 L C Z x d W 9 0 O 1 B y b 2 p l d G 8 m c X V v d D s s J n F 1 b 3 Q 7 V M O t d H V s b y B w w 7 p i b G l j b y Z x d W 9 0 O y w m c X V v d D t P Y m p l d G l 2 b y Z x d W 9 0 O y w m c X V v d D t E Z X N j c m n D p 8 O j b y B w w 7 p i b G l j Y S Z x d W 9 0 O y w m c X V v d D t U a X B v I G R l I H B y b 2 p l d G 8 m c X V v d D s s J n F 1 b 3 Q 7 Q 2 F s b C Z x d W 9 0 O y w m c X V v d D t E Y X R h I G R v I G N v b n R y Y X R v J n F 1 b 3 Q 7 L C Z x d W 9 0 O 0 7 D r X Z l b C B k Z S B t Y X R 1 c m l k Y W R l I G l u a W N p Y W w m c X V v d D s s J n F 1 b 3 Q 7 T s O t d m V s I G R l I G 1 h d H V y a W R h Z G U g Z m l u Y W w m c X V v d D s s J n F 1 b 3 Q 7 V m F s b 3 I g d G 9 0 Y W w m c X V v d D s s J n F 1 b 3 Q 7 V m F s b 3 I g Y X B v c n R h Z G 8 g R U 1 C U k F Q S U k m c X V v d D s s J n F 1 b 3 Q 7 V m F s b 3 I g Y X B v c n R h Z G 8 g R W 1 w c m V z Y S Z x d W 9 0 O y w m c X V v d D t W Y W x v c i B h c G 9 y d G F k b y B w Z W x h I F V u a W R h Z G U m c X V v d D t d I i A v P j x F b n R y e S B U e X B l P S J G a W x s Q 2 9 1 b n Q i I F Z h b H V l P S J s M j c 3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h c 3 N p Z m l j Y W N h b 1 9 w c m 9 q Z X R v L 0 F 1 d G 9 S Z W 1 v d m V k Q 2 9 s d W 1 u c z E u e 0 P D s 2 R p Z 2 8 s M H 0 m c X V v d D s s J n F 1 b 3 Q 7 U 2 V j d G l v b j E v Y 2 x h c 3 N p Z m l j Y W N h b 1 9 w c m 9 q Z X R v L 0 F 1 d G 9 S Z W 1 v d m V k Q 2 9 s d W 1 u c z E u e 1 V u a W R h Z G U g R U 1 C U k F Q S U k s M X 0 m c X V v d D s s J n F 1 b 3 Q 7 U 2 V j d G l v b j E v Y 2 x h c 3 N p Z m l j Y W N h b 1 9 w c m 9 q Z X R v L 0 F 1 d G 9 S Z W 1 v d m V k Q 2 9 s d W 1 u c z E u e 0 V t c H J l c 2 F z L D J 9 J n F 1 b 3 Q 7 L C Z x d W 9 0 O 1 N l Y 3 R p b 2 4 x L 2 N s Y X N z a W Z p Y 2 F j Y W 9 f c H J v a m V 0 b y 9 B d X R v U m V t b 3 Z l Z E N v b H V t b n M x L n t Q b 3 J 0 Z S B k Y S B F b X B y Z X N h L D N 9 J n F 1 b 3 Q 7 L C Z x d W 9 0 O 1 N l Y 3 R p b 2 4 x L 2 N s Y X N z a W Z p Y 2 F j Y W 9 f c H J v a m V 0 b y 9 B d X R v U m V t b 3 Z l Z E N v b H V t b n M x L n t O w 7 p t Z X J v I G R l I E V t c H J l c 2 F z I G 5 v I F B y b 2 p l d G 8 s N H 0 m c X V v d D s s J n F 1 b 3 Q 7 U 2 V j d G l v b j E v Y 2 x h c 3 N p Z m l j Y W N h b 1 9 w c m 9 q Z X R v L 0 F 1 d G 9 S Z W 1 v d m V k Q 2 9 s d W 1 u c z E u e 0 F n c n V w Y W 1 l b n R v I E R p d i B D T k F F L D V 9 J n F 1 b 3 Q 7 L C Z x d W 9 0 O 1 N l Y 3 R p b 2 4 x L 2 N s Y X N z a W Z p Y 2 F j Y W 9 f c H J v a m V 0 b y 9 B d X R v U m V t b 3 Z l Z E N v b H V t b n M x L n t D T k F F I E R p d m l z w 6 N v L D Z 9 J n F 1 b 3 Q 7 L C Z x d W 9 0 O 1 N l Y 3 R p b 2 4 x L 2 N s Y X N z a W Z p Y 2 F j Y W 9 f c H J v a m V 0 b y 9 B d X R v U m V t b 3 Z l Z E N v b H V t b n M x L n t O b 2 1 l b m N s Y X R 1 c m E g Q 0 5 B R S B E a X Z p c 8 O j b y w 3 f S Z x d W 9 0 O y w m c X V v d D t T Z W N 0 a W 9 u M S 9 j b G F z c 2 l m a W N h Y 2 F v X 3 B y b 2 p l d G 8 v Q X V 0 b 1 J l b W 9 2 Z W R D b 2 x 1 b W 5 z M S 5 7 R 3 J h b m R l I M O B c m V h I G R l I E N v b X B l d M O q b m N p Y S w 4 f S Z x d W 9 0 O y w m c X V v d D t T Z W N 0 a W 9 u M S 9 j b G F z c 2 l m a W N h Y 2 F v X 3 B y b 2 p l d G 8 v Q X V 0 b 1 J l b W 9 2 Z W R D b 2 x 1 b W 5 z M S 5 7 Q 2 9 t c G V 0 w 6 p u Y 2 l h I F V F L D l 9 J n F 1 b 3 Q 7 L C Z x d W 9 0 O 1 N l Y 3 R p b 2 4 x L 2 N s Y X N z a W Z p Y 2 F j Y W 9 f c H J v a m V 0 b y 9 B d X R v U m V t b 3 Z l Z E N v b H V t b n M x L n t U Z W N u b 2 x v Z 2 l h c y B I Y W J p b G l 0 Y W R v c m F z L D E w f S Z x d W 9 0 O y w m c X V v d D t T Z W N 0 a W 9 u M S 9 j b G F z c 2 l m a W N h Y 2 F v X 3 B y b 2 p l d G 8 v Q X V 0 b 1 J l b W 9 2 Z W R D b 2 x 1 b W 5 z M S 5 7 w 4 F y Z W F z I G R l I E F w b G l j Y c O n w 6 N v L D E x f S Z x d W 9 0 O y w m c X V v d D t T Z W N 0 a W 9 u M S 9 j b G F z c 2 l m a W N h Y 2 F v X 3 B y b 2 p l d G 8 v Q X V 0 b 1 J l b W 9 2 Z W R D b 2 x 1 b W 5 z M S 5 7 T W l z c 8 O 1 Z X M g L S B D T k R J I G Z p b m F s L D E y f S Z x d W 9 0 O y w m c X V v d D t T Z W N 0 a W 9 u M S 9 j b G F z c 2 l m a W N h Y 2 F v X 3 B y b 2 p l d G 8 v Q X V 0 b 1 J l b W 9 2 Z W R D b 2 x 1 b W 5 z M S 5 7 Q W 1 h e s O 0 b m l h L D E z f S Z x d W 9 0 O y w m c X V v d D t T Z W N 0 a W 9 u M S 9 j b G F z c 2 l m a W N h Y 2 F v X 3 B y b 2 p l d G 8 v Q X V 0 b 1 J l b W 9 2 Z W R D b 2 x 1 b W 5 z M S 5 7 R G V z Y 2 F y Y m 9 u a X p h w 6 f D o 2 8 s M T R 9 J n F 1 b 3 Q 7 L C Z x d W 9 0 O 1 N l Y 3 R p b 2 4 x L 2 N s Y X N z a W Z p Y 2 F j Y W 9 f c H J v a m V 0 b y 9 B d X R v U m V t b 3 Z l Z E N v b H V t b n M x L n t Q c m 9 q Z X R v L D E 1 f S Z x d W 9 0 O y w m c X V v d D t T Z W N 0 a W 9 u M S 9 j b G F z c 2 l m a W N h Y 2 F v X 3 B y b 2 p l d G 8 v Q X V 0 b 1 J l b W 9 2 Z W R D b 2 x 1 b W 5 z M S 5 7 V M O t d H V s b y B w w 7 p i b G l j b y w x N n 0 m c X V v d D s s J n F 1 b 3 Q 7 U 2 V j d G l v b j E v Y 2 x h c 3 N p Z m l j Y W N h b 1 9 w c m 9 q Z X R v L 0 F 1 d G 9 S Z W 1 v d m V k Q 2 9 s d W 1 u c z E u e 0 9 i a m V 0 a X Z v L D E 3 f S Z x d W 9 0 O y w m c X V v d D t T Z W N 0 a W 9 u M S 9 j b G F z c 2 l m a W N h Y 2 F v X 3 B y b 2 p l d G 8 v Q X V 0 b 1 J l b W 9 2 Z W R D b 2 x 1 b W 5 z M S 5 7 R G V z Y 3 J p w 6 f D o 2 8 g c M O 6 Y m x p Y 2 E s M T h 9 J n F 1 b 3 Q 7 L C Z x d W 9 0 O 1 N l Y 3 R p b 2 4 x L 2 N s Y X N z a W Z p Y 2 F j Y W 9 f c H J v a m V 0 b y 9 B d X R v U m V t b 3 Z l Z E N v b H V t b n M x L n t U a X B v I G R l I H B y b 2 p l d G 8 s M T l 9 J n F 1 b 3 Q 7 L C Z x d W 9 0 O 1 N l Y 3 R p b 2 4 x L 2 N s Y X N z a W Z p Y 2 F j Y W 9 f c H J v a m V 0 b y 9 B d X R v U m V t b 3 Z l Z E N v b H V t b n M x L n t D Y W x s L D I w f S Z x d W 9 0 O y w m c X V v d D t T Z W N 0 a W 9 u M S 9 j b G F z c 2 l m a W N h Y 2 F v X 3 B y b 2 p l d G 8 v Q X V 0 b 1 J l b W 9 2 Z W R D b 2 x 1 b W 5 z M S 5 7 R G F 0 Y S B k b y B j b 2 5 0 c m F 0 b y w y M X 0 m c X V v d D s s J n F 1 b 3 Q 7 U 2 V j d G l v b j E v Y 2 x h c 3 N p Z m l j Y W N h b 1 9 w c m 9 q Z X R v L 0 F 1 d G 9 S Z W 1 v d m V k Q 2 9 s d W 1 u c z E u e 0 7 D r X Z l b C B k Z S B t Y X R 1 c m l k Y W R l I G l u a W N p Y W w s M j J 9 J n F 1 b 3 Q 7 L C Z x d W 9 0 O 1 N l Y 3 R p b 2 4 x L 2 N s Y X N z a W Z p Y 2 F j Y W 9 f c H J v a m V 0 b y 9 B d X R v U m V t b 3 Z l Z E N v b H V t b n M x L n t O w 6 1 2 Z W w g Z G U g b W F 0 d X J p Z G F k Z S B m a W 5 h b C w y M 3 0 m c X V v d D s s J n F 1 b 3 Q 7 U 2 V j d G l v b j E v Y 2 x h c 3 N p Z m l j Y W N h b 1 9 w c m 9 q Z X R v L 0 F 1 d G 9 S Z W 1 v d m V k Q 2 9 s d W 1 u c z E u e 1 Z h b G 9 y I H R v d G F s L D I 0 f S Z x d W 9 0 O y w m c X V v d D t T Z W N 0 a W 9 u M S 9 j b G F z c 2 l m a W N h Y 2 F v X 3 B y b 2 p l d G 8 v Q X V 0 b 1 J l b W 9 2 Z W R D b 2 x 1 b W 5 z M S 5 7 V m F s b 3 I g Y X B v c n R h Z G 8 g R U 1 C U k F Q S U k s M j V 9 J n F 1 b 3 Q 7 L C Z x d W 9 0 O 1 N l Y 3 R p b 2 4 x L 2 N s Y X N z a W Z p Y 2 F j Y W 9 f c H J v a m V 0 b y 9 B d X R v U m V t b 3 Z l Z E N v b H V t b n M x L n t W Y W x v c i B h c G 9 y d G F k b y B F b X B y Z X N h L D I 2 f S Z x d W 9 0 O y w m c X V v d D t T Z W N 0 a W 9 u M S 9 j b G F z c 2 l m a W N h Y 2 F v X 3 B y b 2 p l d G 8 v Q X V 0 b 1 J l b W 9 2 Z W R D b 2 x 1 b W 5 z M S 5 7 V m F s b 3 I g Y X B v c n R h Z G 8 g c G V s Y S B V b m l k Y W R l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Y 2 x h c 3 N p Z m l j Y W N h b 1 9 w c m 9 q Z X R v L 0 F 1 d G 9 S Z W 1 v d m V k Q 2 9 s d W 1 u c z E u e 0 P D s 2 R p Z 2 8 s M H 0 m c X V v d D s s J n F 1 b 3 Q 7 U 2 V j d G l v b j E v Y 2 x h c 3 N p Z m l j Y W N h b 1 9 w c m 9 q Z X R v L 0 F 1 d G 9 S Z W 1 v d m V k Q 2 9 s d W 1 u c z E u e 1 V u a W R h Z G U g R U 1 C U k F Q S U k s M X 0 m c X V v d D s s J n F 1 b 3 Q 7 U 2 V j d G l v b j E v Y 2 x h c 3 N p Z m l j Y W N h b 1 9 w c m 9 q Z X R v L 0 F 1 d G 9 S Z W 1 v d m V k Q 2 9 s d W 1 u c z E u e 0 V t c H J l c 2 F z L D J 9 J n F 1 b 3 Q 7 L C Z x d W 9 0 O 1 N l Y 3 R p b 2 4 x L 2 N s Y X N z a W Z p Y 2 F j Y W 9 f c H J v a m V 0 b y 9 B d X R v U m V t b 3 Z l Z E N v b H V t b n M x L n t Q b 3 J 0 Z S B k Y S B F b X B y Z X N h L D N 9 J n F 1 b 3 Q 7 L C Z x d W 9 0 O 1 N l Y 3 R p b 2 4 x L 2 N s Y X N z a W Z p Y 2 F j Y W 9 f c H J v a m V 0 b y 9 B d X R v U m V t b 3 Z l Z E N v b H V t b n M x L n t O w 7 p t Z X J v I G R l I E V t c H J l c 2 F z I G 5 v I F B y b 2 p l d G 8 s N H 0 m c X V v d D s s J n F 1 b 3 Q 7 U 2 V j d G l v b j E v Y 2 x h c 3 N p Z m l j Y W N h b 1 9 w c m 9 q Z X R v L 0 F 1 d G 9 S Z W 1 v d m V k Q 2 9 s d W 1 u c z E u e 0 F n c n V w Y W 1 l b n R v I E R p d i B D T k F F L D V 9 J n F 1 b 3 Q 7 L C Z x d W 9 0 O 1 N l Y 3 R p b 2 4 x L 2 N s Y X N z a W Z p Y 2 F j Y W 9 f c H J v a m V 0 b y 9 B d X R v U m V t b 3 Z l Z E N v b H V t b n M x L n t D T k F F I E R p d m l z w 6 N v L D Z 9 J n F 1 b 3 Q 7 L C Z x d W 9 0 O 1 N l Y 3 R p b 2 4 x L 2 N s Y X N z a W Z p Y 2 F j Y W 9 f c H J v a m V 0 b y 9 B d X R v U m V t b 3 Z l Z E N v b H V t b n M x L n t O b 2 1 l b m N s Y X R 1 c m E g Q 0 5 B R S B E a X Z p c 8 O j b y w 3 f S Z x d W 9 0 O y w m c X V v d D t T Z W N 0 a W 9 u M S 9 j b G F z c 2 l m a W N h Y 2 F v X 3 B y b 2 p l d G 8 v Q X V 0 b 1 J l b W 9 2 Z W R D b 2 x 1 b W 5 z M S 5 7 R 3 J h b m R l I M O B c m V h I G R l I E N v b X B l d M O q b m N p Y S w 4 f S Z x d W 9 0 O y w m c X V v d D t T Z W N 0 a W 9 u M S 9 j b G F z c 2 l m a W N h Y 2 F v X 3 B y b 2 p l d G 8 v Q X V 0 b 1 J l b W 9 2 Z W R D b 2 x 1 b W 5 z M S 5 7 Q 2 9 t c G V 0 w 6 p u Y 2 l h I F V F L D l 9 J n F 1 b 3 Q 7 L C Z x d W 9 0 O 1 N l Y 3 R p b 2 4 x L 2 N s Y X N z a W Z p Y 2 F j Y W 9 f c H J v a m V 0 b y 9 B d X R v U m V t b 3 Z l Z E N v b H V t b n M x L n t U Z W N u b 2 x v Z 2 l h c y B I Y W J p b G l 0 Y W R v c m F z L D E w f S Z x d W 9 0 O y w m c X V v d D t T Z W N 0 a W 9 u M S 9 j b G F z c 2 l m a W N h Y 2 F v X 3 B y b 2 p l d G 8 v Q X V 0 b 1 J l b W 9 2 Z W R D b 2 x 1 b W 5 z M S 5 7 w 4 F y Z W F z I G R l I E F w b G l j Y c O n w 6 N v L D E x f S Z x d W 9 0 O y w m c X V v d D t T Z W N 0 a W 9 u M S 9 j b G F z c 2 l m a W N h Y 2 F v X 3 B y b 2 p l d G 8 v Q X V 0 b 1 J l b W 9 2 Z W R D b 2 x 1 b W 5 z M S 5 7 T W l z c 8 O 1 Z X M g L S B D T k R J I G Z p b m F s L D E y f S Z x d W 9 0 O y w m c X V v d D t T Z W N 0 a W 9 u M S 9 j b G F z c 2 l m a W N h Y 2 F v X 3 B y b 2 p l d G 8 v Q X V 0 b 1 J l b W 9 2 Z W R D b 2 x 1 b W 5 z M S 5 7 Q W 1 h e s O 0 b m l h L D E z f S Z x d W 9 0 O y w m c X V v d D t T Z W N 0 a W 9 u M S 9 j b G F z c 2 l m a W N h Y 2 F v X 3 B y b 2 p l d G 8 v Q X V 0 b 1 J l b W 9 2 Z W R D b 2 x 1 b W 5 z M S 5 7 R G V z Y 2 F y Y m 9 u a X p h w 6 f D o 2 8 s M T R 9 J n F 1 b 3 Q 7 L C Z x d W 9 0 O 1 N l Y 3 R p b 2 4 x L 2 N s Y X N z a W Z p Y 2 F j Y W 9 f c H J v a m V 0 b y 9 B d X R v U m V t b 3 Z l Z E N v b H V t b n M x L n t Q c m 9 q Z X R v L D E 1 f S Z x d W 9 0 O y w m c X V v d D t T Z W N 0 a W 9 u M S 9 j b G F z c 2 l m a W N h Y 2 F v X 3 B y b 2 p l d G 8 v Q X V 0 b 1 J l b W 9 2 Z W R D b 2 x 1 b W 5 z M S 5 7 V M O t d H V s b y B w w 7 p i b G l j b y w x N n 0 m c X V v d D s s J n F 1 b 3 Q 7 U 2 V j d G l v b j E v Y 2 x h c 3 N p Z m l j Y W N h b 1 9 w c m 9 q Z X R v L 0 F 1 d G 9 S Z W 1 v d m V k Q 2 9 s d W 1 u c z E u e 0 9 i a m V 0 a X Z v L D E 3 f S Z x d W 9 0 O y w m c X V v d D t T Z W N 0 a W 9 u M S 9 j b G F z c 2 l m a W N h Y 2 F v X 3 B y b 2 p l d G 8 v Q X V 0 b 1 J l b W 9 2 Z W R D b 2 x 1 b W 5 z M S 5 7 R G V z Y 3 J p w 6 f D o 2 8 g c M O 6 Y m x p Y 2 E s M T h 9 J n F 1 b 3 Q 7 L C Z x d W 9 0 O 1 N l Y 3 R p b 2 4 x L 2 N s Y X N z a W Z p Y 2 F j Y W 9 f c H J v a m V 0 b y 9 B d X R v U m V t b 3 Z l Z E N v b H V t b n M x L n t U a X B v I G R l I H B y b 2 p l d G 8 s M T l 9 J n F 1 b 3 Q 7 L C Z x d W 9 0 O 1 N l Y 3 R p b 2 4 x L 2 N s Y X N z a W Z p Y 2 F j Y W 9 f c H J v a m V 0 b y 9 B d X R v U m V t b 3 Z l Z E N v b H V t b n M x L n t D Y W x s L D I w f S Z x d W 9 0 O y w m c X V v d D t T Z W N 0 a W 9 u M S 9 j b G F z c 2 l m a W N h Y 2 F v X 3 B y b 2 p l d G 8 v Q X V 0 b 1 J l b W 9 2 Z W R D b 2 x 1 b W 5 z M S 5 7 R G F 0 Y S B k b y B j b 2 5 0 c m F 0 b y w y M X 0 m c X V v d D s s J n F 1 b 3 Q 7 U 2 V j d G l v b j E v Y 2 x h c 3 N p Z m l j Y W N h b 1 9 w c m 9 q Z X R v L 0 F 1 d G 9 S Z W 1 v d m V k Q 2 9 s d W 1 u c z E u e 0 7 D r X Z l b C B k Z S B t Y X R 1 c m l k Y W R l I G l u a W N p Y W w s M j J 9 J n F 1 b 3 Q 7 L C Z x d W 9 0 O 1 N l Y 3 R p b 2 4 x L 2 N s Y X N z a W Z p Y 2 F j Y W 9 f c H J v a m V 0 b y 9 B d X R v U m V t b 3 Z l Z E N v b H V t b n M x L n t O w 6 1 2 Z W w g Z G U g b W F 0 d X J p Z G F k Z S B m a W 5 h b C w y M 3 0 m c X V v d D s s J n F 1 b 3 Q 7 U 2 V j d G l v b j E v Y 2 x h c 3 N p Z m l j Y W N h b 1 9 w c m 9 q Z X R v L 0 F 1 d G 9 S Z W 1 v d m V k Q 2 9 s d W 1 u c z E u e 1 Z h b G 9 y I H R v d G F s L D I 0 f S Z x d W 9 0 O y w m c X V v d D t T Z W N 0 a W 9 u M S 9 j b G F z c 2 l m a W N h Y 2 F v X 3 B y b 2 p l d G 8 v Q X V 0 b 1 J l b W 9 2 Z W R D b 2 x 1 b W 5 z M S 5 7 V m F s b 3 I g Y X B v c n R h Z G 8 g R U 1 C U k F Q S U k s M j V 9 J n F 1 b 3 Q 7 L C Z x d W 9 0 O 1 N l Y 3 R p b 2 4 x L 2 N s Y X N z a W Z p Y 2 F j Y W 9 f c H J v a m V 0 b y 9 B d X R v U m V t b 3 Z l Z E N v b H V t b n M x L n t W Y W x v c i B h c G 9 y d G F k b y B F b X B y Z X N h L D I 2 f S Z x d W 9 0 O y w m c X V v d D t T Z W N 0 a W 9 u M S 9 j b G F z c 2 l m a W N h Y 2 F v X 3 B y b 2 p l d G 8 v Q X V 0 b 1 J l b W 9 2 Z W R D b 2 x 1 b W 5 z M S 5 7 V m F s b 3 I g Y X B v c n R h Z G 8 g c G V s Y S B V b m l k Y W R l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h c 3 N p Z m l j Y W N h b 1 9 w c m 9 q Z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c 3 N p Z m l j Y W N h b 1 9 w c m 9 q Z X R v L 1 B s Y W 5 p b G h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N z a W Z p Y 2 F j Y W 9 f c H J v a m V 0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c 3 N p Z m l j Y W N h b 1 9 w c m 9 q Z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l O T V k N T l j L T R m N T I t N D c 0 N y 0 5 Z T k 3 L T d i M W Y 5 Y j M 0 Y m Y 1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3 B v c n R m b 2 x p b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w b 3 J 0 Z m 9 s a W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k t M j N U M T U 6 M T c 6 M z g u N j Y 2 N D Q x O F o i I C 8 + P E V u d H J 5 I F R 5 c G U 9 I k Z p b G x F c n J v c k N v d W 5 0 I i B W Y W x 1 Z T 0 i b D A i I C 8 + P E V u d H J 5 I F R 5 c G U 9 I k Z p b G x D b 2 x 1 b W 5 U e X B l c y I g V m F s d W U 9 I n N C Z 1 l K Q X d N R 0 J n W U d C Z 1 l H Q m d B R 0 J n W U d C U V V G Q m d Z R 0 J n Q U F C Z 0 F E Q l F N R C I g L z 4 8 R W 5 0 c n k g V H l w Z T 0 i R m l s b E V y c m 9 y Q 2 9 k Z S I g V m F s d W U 9 I n N V b m t u b 3 d u I i A v P j x F b n R y e S B U e X B l P S J G a W x s Q 2 9 s d W 1 u T m F t Z X M i I F Z h b H V l P S J z W y Z x d W 9 0 O 2 N v Z G l n b 1 9 w c m 9 q Z X R v J n F 1 b 3 Q 7 L C Z x d W 9 0 O 3 V u a W R h Z G V f Z W 1 i c m F w a W k m c X V v d D s s J n F 1 b 3 Q 7 Z G F 0 Y V 9 j b 2 5 0 c m F 0 b y Z x d W 9 0 O y w m c X V v d D t k Y X R h X 2 l u a W N p b y Z x d W 9 0 O y w m c X V v d D t k Y X R h X 3 R l c m 1 p b m 8 m c X V v d D s s J n F 1 b 3 Q 7 c 3 R h d H V z J n F 1 b 3 Q 7 L C Z x d W 9 0 O 3 R p c G 9 f c H J v a m V 0 b y Z x d W 9 0 O y w m c X V v d D t w Y X J j Z X J p Y V 9 w c m 9 n c m F t Y S Z x d W 9 0 O y w m c X V v d D t j Y W x s J n F 1 b 3 Q 7 L C Z x d W 9 0 O 2 N v b 3 B l c m F j Y W 9 f a W 5 0 Z X J u Y W N p b 2 5 h b C Z x d W 9 0 O y w m c X V v d D t t b 2 R h b G l k Y W R l X 2 Z p b m F u Y 2 l h b W V u d G 8 m c X V v d D s s J n F 1 b 3 Q 7 d X N v X 3 J l Y 3 V y c 2 9 f b 2 J y a W d h d G 9 y a W 8 m c X V v d D s s J n F 1 b 3 Q 7 d G V j b m 9 s b 2 d p Y V 9 o Y W J p b G l 0 Y W R v c m E m c X V v d D s s J n F 1 b 3 Q 7 b W l z c 2 9 l c 1 9 j b m R p J n F 1 b 3 Q 7 L C Z x d W 9 0 O 2 F y Z W F f Y X B s a W N h Y 2 F v J n F 1 b 3 Q 7 L C Z x d W 9 0 O 3 B y b 2 p l d G 8 m c X V v d D s s J n F 1 b 3 Q 7 d H J s X 2 l u a W N p Y W w m c X V v d D s s J n F 1 b 3 Q 7 d H J s X 2 Z p b m F s J n F 1 b 3 Q 7 L C Z x d W 9 0 O 3 Z h b G 9 y X 2 V t Y n J h c G l p J n F 1 b 3 Q 7 L C Z x d W 9 0 O 3 Z h b G 9 y X 2 V t c H J l c 2 E m c X V v d D s s J n F 1 b 3 Q 7 d m F s b 3 J f d W 5 p Z G F k Z V 9 l b W J y Y X B p a S Z x d W 9 0 O y w m c X V v d D t 0 a X R 1 b G 8 m c X V v d D s s J n F 1 b 3 Q 7 d G l 0 d W x v X 3 B 1 Y m x p Y 2 8 m c X V v d D s s J n F 1 b 3 Q 7 b 2 J q Z X R p d m 8 m c X V v d D s s J n F 1 b 3 Q 7 Z G V z Y 3 J p Y 2 F v X 3 B 1 Y m x p Y 2 E m c X V v d D s s J n F 1 b 3 Q 7 Z G F 0 Y V 9 h d m F s a W F j Y W 8 m c X V v d D s s J n F 1 b 3 Q 7 b m 9 0 Y V 9 h d m F s a W F j Y W 8 m c X V v d D s s J n F 1 b 3 Q 7 b 2 J z Z X J 2 Y W N v Z X M m c X V v d D s s J n F 1 b 3 Q 7 d G F n c y Z x d W 9 0 O y w m c X V v d D t k Y X R h X 2 V 4 d H J h Y 2 F v X 2 R h Z G 9 z J n F 1 b 3 Q 7 L C Z x d W 9 0 O 3 Z h b G 9 y X 3 R v d G F s J n F 1 b 3 Q 7 L C Z x d W 9 0 O 1 9 j b 2 5 0 c m F 0 b 1 9 h b m 8 m c X V v d D s s J n F 1 b 3 Q 7 X 2 N v b n R y Y X R v X 2 1 l c y Z x d W 9 0 O 1 0 i I C 8 + P E V u d H J 5 I F R 5 c G U 9 I k Z p b G x D b 3 V u d C I g V m F s d W U 9 I m w y N z c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J 0 Z m 9 s a W 8 v Q X V 0 b 1 J l b W 9 2 Z W R D b 2 x 1 b W 5 z M S 5 7 Y 2 9 k a W d v X 3 B y b 2 p l d G 8 s M H 0 m c X V v d D s s J n F 1 b 3 Q 7 U 2 V j d G l v b j E v c G 9 y d G Z v b G l v L 0 F 1 d G 9 S Z W 1 v d m V k Q 2 9 s d W 1 u c z E u e 3 V u a W R h Z G V f Z W 1 i c m F w a W k s M X 0 m c X V v d D s s J n F 1 b 3 Q 7 U 2 V j d G l v b j E v c G 9 y d G Z v b G l v L 0 F 1 d G 9 S Z W 1 v d m V k Q 2 9 s d W 1 u c z E u e 2 R h d G F f Y 2 9 u d H J h d G 8 s M n 0 m c X V v d D s s J n F 1 b 3 Q 7 U 2 V j d G l v b j E v c G 9 y d G Z v b G l v L 0 F 1 d G 9 S Z W 1 v d m V k Q 2 9 s d W 1 u c z E u e 2 R h d G F f a W 5 p Y 2 l v L D N 9 J n F 1 b 3 Q 7 L C Z x d W 9 0 O 1 N l Y 3 R p b 2 4 x L 3 B v c n R m b 2 x p b y 9 B d X R v U m V t b 3 Z l Z E N v b H V t b n M x L n t k Y X R h X 3 R l c m 1 p b m 8 s N H 0 m c X V v d D s s J n F 1 b 3 Q 7 U 2 V j d G l v b j E v c G 9 y d G Z v b G l v L 0 F 1 d G 9 S Z W 1 v d m V k Q 2 9 s d W 1 u c z E u e 3 N 0 Y X R 1 c y w 1 f S Z x d W 9 0 O y w m c X V v d D t T Z W N 0 a W 9 u M S 9 w b 3 J 0 Z m 9 s a W 8 v Q X V 0 b 1 J l b W 9 2 Z W R D b 2 x 1 b W 5 z M S 5 7 d G l w b 1 9 w c m 9 q Z X R v L D Z 9 J n F 1 b 3 Q 7 L C Z x d W 9 0 O 1 N l Y 3 R p b 2 4 x L 3 B v c n R m b 2 x p b y 9 B d X R v U m V t b 3 Z l Z E N v b H V t b n M x L n t w Y X J j Z X J p Y V 9 w c m 9 n c m F t Y S w 3 f S Z x d W 9 0 O y w m c X V v d D t T Z W N 0 a W 9 u M S 9 w b 3 J 0 Z m 9 s a W 8 v Q X V 0 b 1 J l b W 9 2 Z W R D b 2 x 1 b W 5 z M S 5 7 Y 2 F s b C w 4 f S Z x d W 9 0 O y w m c X V v d D t T Z W N 0 a W 9 u M S 9 w b 3 J 0 Z m 9 s a W 8 v Q X V 0 b 1 J l b W 9 2 Z W R D b 2 x 1 b W 5 z M S 5 7 Y 2 9 v c G V y Y W N h b 1 9 p b n R l c m 5 h Y 2 l v b m F s L D l 9 J n F 1 b 3 Q 7 L C Z x d W 9 0 O 1 N l Y 3 R p b 2 4 x L 3 B v c n R m b 2 x p b y 9 B d X R v U m V t b 3 Z l Z E N v b H V t b n M x L n t t b 2 R h b G l k Y W R l X 2 Z p b m F u Y 2 l h b W V u d G 8 s M T B 9 J n F 1 b 3 Q 7 L C Z x d W 9 0 O 1 N l Y 3 R p b 2 4 x L 3 B v c n R m b 2 x p b y 9 B d X R v U m V t b 3 Z l Z E N v b H V t b n M x L n t 1 c 2 9 f c m V j d X J z b 1 9 v Y n J p Z 2 F 0 b 3 J p b y w x M X 0 m c X V v d D s s J n F 1 b 3 Q 7 U 2 V j d G l v b j E v c G 9 y d G Z v b G l v L 0 F 1 d G 9 S Z W 1 v d m V k Q 2 9 s d W 1 u c z E u e 3 R l Y 2 5 v b G 9 n a W F f a G F i a W x p d G F k b 3 J h L D E y f S Z x d W 9 0 O y w m c X V v d D t T Z W N 0 a W 9 u M S 9 w b 3 J 0 Z m 9 s a W 8 v Q X V 0 b 1 J l b W 9 2 Z W R D b 2 x 1 b W 5 z M S 5 7 b W l z c 2 9 l c 1 9 j b m R p L D E z f S Z x d W 9 0 O y w m c X V v d D t T Z W N 0 a W 9 u M S 9 w b 3 J 0 Z m 9 s a W 8 v Q X V 0 b 1 J l b W 9 2 Z W R D b 2 x 1 b W 5 z M S 5 7 Y X J l Y V 9 h c G x p Y 2 F j Y W 8 s M T R 9 J n F 1 b 3 Q 7 L C Z x d W 9 0 O 1 N l Y 3 R p b 2 4 x L 3 B v c n R m b 2 x p b y 9 B d X R v U m V t b 3 Z l Z E N v b H V t b n M x L n t w c m 9 q Z X R v L D E 1 f S Z x d W 9 0 O y w m c X V v d D t T Z W N 0 a W 9 u M S 9 w b 3 J 0 Z m 9 s a W 8 v Q X V 0 b 1 J l b W 9 2 Z W R D b 2 x 1 b W 5 z M S 5 7 d H J s X 2 l u a W N p Y W w s M T Z 9 J n F 1 b 3 Q 7 L C Z x d W 9 0 O 1 N l Y 3 R p b 2 4 x L 3 B v c n R m b 2 x p b y 9 B d X R v U m V t b 3 Z l Z E N v b H V t b n M x L n t 0 c m x f Z m l u Y W w s M T d 9 J n F 1 b 3 Q 7 L C Z x d W 9 0 O 1 N l Y 3 R p b 2 4 x L 3 B v c n R m b 2 x p b y 9 B d X R v U m V t b 3 Z l Z E N v b H V t b n M x L n t 2 Y W x v c l 9 l b W J y Y X B p a S w x O H 0 m c X V v d D s s J n F 1 b 3 Q 7 U 2 V j d G l v b j E v c G 9 y d G Z v b G l v L 0 F 1 d G 9 S Z W 1 v d m V k Q 2 9 s d W 1 u c z E u e 3 Z h b G 9 y X 2 V t c H J l c 2 E s M T l 9 J n F 1 b 3 Q 7 L C Z x d W 9 0 O 1 N l Y 3 R p b 2 4 x L 3 B v c n R m b 2 x p b y 9 B d X R v U m V t b 3 Z l Z E N v b H V t b n M x L n t 2 Y W x v c l 9 1 b m l k Y W R l X 2 V t Y n J h c G l p L D I w f S Z x d W 9 0 O y w m c X V v d D t T Z W N 0 a W 9 u M S 9 w b 3 J 0 Z m 9 s a W 8 v Q X V 0 b 1 J l b W 9 2 Z W R D b 2 x 1 b W 5 z M S 5 7 d G l 0 d W x v L D I x f S Z x d W 9 0 O y w m c X V v d D t T Z W N 0 a W 9 u M S 9 w b 3 J 0 Z m 9 s a W 8 v Q X V 0 b 1 J l b W 9 2 Z W R D b 2 x 1 b W 5 z M S 5 7 d G l 0 d W x v X 3 B 1 Y m x p Y 2 8 s M j J 9 J n F 1 b 3 Q 7 L C Z x d W 9 0 O 1 N l Y 3 R p b 2 4 x L 3 B v c n R m b 2 x p b y 9 B d X R v U m V t b 3 Z l Z E N v b H V t b n M x L n t v Y m p l d G l 2 b y w y M 3 0 m c X V v d D s s J n F 1 b 3 Q 7 U 2 V j d G l v b j E v c G 9 y d G Z v b G l v L 0 F 1 d G 9 S Z W 1 v d m V k Q 2 9 s d W 1 u c z E u e 2 R l c 2 N y a W N h b 1 9 w d W J s a W N h L D I 0 f S Z x d W 9 0 O y w m c X V v d D t T Z W N 0 a W 9 u M S 9 w b 3 J 0 Z m 9 s a W 8 v Q X V 0 b 1 J l b W 9 2 Z W R D b 2 x 1 b W 5 z M S 5 7 Z G F 0 Y V 9 h d m F s a W F j Y W 8 s M j V 9 J n F 1 b 3 Q 7 L C Z x d W 9 0 O 1 N l Y 3 R p b 2 4 x L 3 B v c n R m b 2 x p b y 9 B d X R v U m V t b 3 Z l Z E N v b H V t b n M x L n t u b 3 R h X 2 F 2 Y W x p Y W N h b y w y N n 0 m c X V v d D s s J n F 1 b 3 Q 7 U 2 V j d G l v b j E v c G 9 y d G Z v b G l v L 0 F 1 d G 9 S Z W 1 v d m V k Q 2 9 s d W 1 u c z E u e 2 9 i c 2 V y d m F j b 2 V z L D I 3 f S Z x d W 9 0 O y w m c X V v d D t T Z W N 0 a W 9 u M S 9 w b 3 J 0 Z m 9 s a W 8 v Q X V 0 b 1 J l b W 9 2 Z W R D b 2 x 1 b W 5 z M S 5 7 d G F n c y w y O H 0 m c X V v d D s s J n F 1 b 3 Q 7 U 2 V j d G l v b j E v c G 9 y d G Z v b G l v L 0 F 1 d G 9 S Z W 1 v d m V k Q 2 9 s d W 1 u c z E u e 2 R h d G F f Z X h 0 c m F j Y W 9 f Z G F k b 3 M s M j l 9 J n F 1 b 3 Q 7 L C Z x d W 9 0 O 1 N l Y 3 R p b 2 4 x L 3 B v c n R m b 2 x p b y 9 B d X R v U m V t b 3 Z l Z E N v b H V t b n M x L n t 2 Y W x v c l 9 0 b 3 R h b C w z M H 0 m c X V v d D s s J n F 1 b 3 Q 7 U 2 V j d G l v b j E v c G 9 y d G Z v b G l v L 0 F 1 d G 9 S Z W 1 v d m V k Q 2 9 s d W 1 u c z E u e 1 9 j b 2 5 0 c m F 0 b 1 9 h b m 8 s M z F 9 J n F 1 b 3 Q 7 L C Z x d W 9 0 O 1 N l Y 3 R p b 2 4 x L 3 B v c n R m b 2 x p b y 9 B d X R v U m V t b 3 Z l Z E N v b H V t b n M x L n t f Y 2 9 u d H J h d G 9 f b W V z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c G 9 y d G Z v b G l v L 0 F 1 d G 9 S Z W 1 v d m V k Q 2 9 s d W 1 u c z E u e 2 N v Z G l n b 1 9 w c m 9 q Z X R v L D B 9 J n F 1 b 3 Q 7 L C Z x d W 9 0 O 1 N l Y 3 R p b 2 4 x L 3 B v c n R m b 2 x p b y 9 B d X R v U m V t b 3 Z l Z E N v b H V t b n M x L n t 1 b m l k Y W R l X 2 V t Y n J h c G l p L D F 9 J n F 1 b 3 Q 7 L C Z x d W 9 0 O 1 N l Y 3 R p b 2 4 x L 3 B v c n R m b 2 x p b y 9 B d X R v U m V t b 3 Z l Z E N v b H V t b n M x L n t k Y X R h X 2 N v b n R y Y X R v L D J 9 J n F 1 b 3 Q 7 L C Z x d W 9 0 O 1 N l Y 3 R p b 2 4 x L 3 B v c n R m b 2 x p b y 9 B d X R v U m V t b 3 Z l Z E N v b H V t b n M x L n t k Y X R h X 2 l u a W N p b y w z f S Z x d W 9 0 O y w m c X V v d D t T Z W N 0 a W 9 u M S 9 w b 3 J 0 Z m 9 s a W 8 v Q X V 0 b 1 J l b W 9 2 Z W R D b 2 x 1 b W 5 z M S 5 7 Z G F 0 Y V 9 0 Z X J t a W 5 v L D R 9 J n F 1 b 3 Q 7 L C Z x d W 9 0 O 1 N l Y 3 R p b 2 4 x L 3 B v c n R m b 2 x p b y 9 B d X R v U m V t b 3 Z l Z E N v b H V t b n M x L n t z d G F 0 d X M s N X 0 m c X V v d D s s J n F 1 b 3 Q 7 U 2 V j d G l v b j E v c G 9 y d G Z v b G l v L 0 F 1 d G 9 S Z W 1 v d m V k Q 2 9 s d W 1 u c z E u e 3 R p c G 9 f c H J v a m V 0 b y w 2 f S Z x d W 9 0 O y w m c X V v d D t T Z W N 0 a W 9 u M S 9 w b 3 J 0 Z m 9 s a W 8 v Q X V 0 b 1 J l b W 9 2 Z W R D b 2 x 1 b W 5 z M S 5 7 c G F y Y 2 V y a W F f c H J v Z 3 J h b W E s N 3 0 m c X V v d D s s J n F 1 b 3 Q 7 U 2 V j d G l v b j E v c G 9 y d G Z v b G l v L 0 F 1 d G 9 S Z W 1 v d m V k Q 2 9 s d W 1 u c z E u e 2 N h b G w s O H 0 m c X V v d D s s J n F 1 b 3 Q 7 U 2 V j d G l v b j E v c G 9 y d G Z v b G l v L 0 F 1 d G 9 S Z W 1 v d m V k Q 2 9 s d W 1 u c z E u e 2 N v b 3 B l c m F j Y W 9 f a W 5 0 Z X J u Y W N p b 2 5 h b C w 5 f S Z x d W 9 0 O y w m c X V v d D t T Z W N 0 a W 9 u M S 9 w b 3 J 0 Z m 9 s a W 8 v Q X V 0 b 1 J l b W 9 2 Z W R D b 2 x 1 b W 5 z M S 5 7 b W 9 k Y W x p Z G F k Z V 9 m a W 5 h b m N p Y W 1 l b n R v L D E w f S Z x d W 9 0 O y w m c X V v d D t T Z W N 0 a W 9 u M S 9 w b 3 J 0 Z m 9 s a W 8 v Q X V 0 b 1 J l b W 9 2 Z W R D b 2 x 1 b W 5 z M S 5 7 d X N v X 3 J l Y 3 V y c 2 9 f b 2 J y a W d h d G 9 y a W 8 s M T F 9 J n F 1 b 3 Q 7 L C Z x d W 9 0 O 1 N l Y 3 R p b 2 4 x L 3 B v c n R m b 2 x p b y 9 B d X R v U m V t b 3 Z l Z E N v b H V t b n M x L n t 0 Z W N u b 2 x v Z 2 l h X 2 h h Y m l s a X R h Z G 9 y Y S w x M n 0 m c X V v d D s s J n F 1 b 3 Q 7 U 2 V j d G l v b j E v c G 9 y d G Z v b G l v L 0 F 1 d G 9 S Z W 1 v d m V k Q 2 9 s d W 1 u c z E u e 2 1 p c 3 N v Z X N f Y 2 5 k a S w x M 3 0 m c X V v d D s s J n F 1 b 3 Q 7 U 2 V j d G l v b j E v c G 9 y d G Z v b G l v L 0 F 1 d G 9 S Z W 1 v d m V k Q 2 9 s d W 1 u c z E u e 2 F y Z W F f Y X B s a W N h Y 2 F v L D E 0 f S Z x d W 9 0 O y w m c X V v d D t T Z W N 0 a W 9 u M S 9 w b 3 J 0 Z m 9 s a W 8 v Q X V 0 b 1 J l b W 9 2 Z W R D b 2 x 1 b W 5 z M S 5 7 c H J v a m V 0 b y w x N X 0 m c X V v d D s s J n F 1 b 3 Q 7 U 2 V j d G l v b j E v c G 9 y d G Z v b G l v L 0 F 1 d G 9 S Z W 1 v d m V k Q 2 9 s d W 1 u c z E u e 3 R y b F 9 p b m l j a W F s L D E 2 f S Z x d W 9 0 O y w m c X V v d D t T Z W N 0 a W 9 u M S 9 w b 3 J 0 Z m 9 s a W 8 v Q X V 0 b 1 J l b W 9 2 Z W R D b 2 x 1 b W 5 z M S 5 7 d H J s X 2 Z p b m F s L D E 3 f S Z x d W 9 0 O y w m c X V v d D t T Z W N 0 a W 9 u M S 9 w b 3 J 0 Z m 9 s a W 8 v Q X V 0 b 1 J l b W 9 2 Z W R D b 2 x 1 b W 5 z M S 5 7 d m F s b 3 J f Z W 1 i c m F w a W k s M T h 9 J n F 1 b 3 Q 7 L C Z x d W 9 0 O 1 N l Y 3 R p b 2 4 x L 3 B v c n R m b 2 x p b y 9 B d X R v U m V t b 3 Z l Z E N v b H V t b n M x L n t 2 Y W x v c l 9 l b X B y Z X N h L D E 5 f S Z x d W 9 0 O y w m c X V v d D t T Z W N 0 a W 9 u M S 9 w b 3 J 0 Z m 9 s a W 8 v Q X V 0 b 1 J l b W 9 2 Z W R D b 2 x 1 b W 5 z M S 5 7 d m F s b 3 J f d W 5 p Z G F k Z V 9 l b W J y Y X B p a S w y M H 0 m c X V v d D s s J n F 1 b 3 Q 7 U 2 V j d G l v b j E v c G 9 y d G Z v b G l v L 0 F 1 d G 9 S Z W 1 v d m V k Q 2 9 s d W 1 u c z E u e 3 R p d H V s b y w y M X 0 m c X V v d D s s J n F 1 b 3 Q 7 U 2 V j d G l v b j E v c G 9 y d G Z v b G l v L 0 F 1 d G 9 S Z W 1 v d m V k Q 2 9 s d W 1 u c z E u e 3 R p d H V s b 1 9 w d W J s a W N v L D I y f S Z x d W 9 0 O y w m c X V v d D t T Z W N 0 a W 9 u M S 9 w b 3 J 0 Z m 9 s a W 8 v Q X V 0 b 1 J l b W 9 2 Z W R D b 2 x 1 b W 5 z M S 5 7 b 2 J q Z X R p d m 8 s M j N 9 J n F 1 b 3 Q 7 L C Z x d W 9 0 O 1 N l Y 3 R p b 2 4 x L 3 B v c n R m b 2 x p b y 9 B d X R v U m V t b 3 Z l Z E N v b H V t b n M x L n t k Z X N j c m l j Y W 9 f c H V i b G l j Y S w y N H 0 m c X V v d D s s J n F 1 b 3 Q 7 U 2 V j d G l v b j E v c G 9 y d G Z v b G l v L 0 F 1 d G 9 S Z W 1 v d m V k Q 2 9 s d W 1 u c z E u e 2 R h d G F f Y X Z h b G l h Y 2 F v L D I 1 f S Z x d W 9 0 O y w m c X V v d D t T Z W N 0 a W 9 u M S 9 w b 3 J 0 Z m 9 s a W 8 v Q X V 0 b 1 J l b W 9 2 Z W R D b 2 x 1 b W 5 z M S 5 7 b m 9 0 Y V 9 h d m F s a W F j Y W 8 s M j Z 9 J n F 1 b 3 Q 7 L C Z x d W 9 0 O 1 N l Y 3 R p b 2 4 x L 3 B v c n R m b 2 x p b y 9 B d X R v U m V t b 3 Z l Z E N v b H V t b n M x L n t v Y n N l c n Z h Y 2 9 l c y w y N 3 0 m c X V v d D s s J n F 1 b 3 Q 7 U 2 V j d G l v b j E v c G 9 y d G Z v b G l v L 0 F 1 d G 9 S Z W 1 v d m V k Q 2 9 s d W 1 u c z E u e 3 R h Z 3 M s M j h 9 J n F 1 b 3 Q 7 L C Z x d W 9 0 O 1 N l Y 3 R p b 2 4 x L 3 B v c n R m b 2 x p b y 9 B d X R v U m V t b 3 Z l Z E N v b H V t b n M x L n t k Y X R h X 2 V 4 d H J h Y 2 F v X 2 R h Z G 9 z L D I 5 f S Z x d W 9 0 O y w m c X V v d D t T Z W N 0 a W 9 u M S 9 w b 3 J 0 Z m 9 s a W 8 v Q X V 0 b 1 J l b W 9 2 Z W R D b 2 x 1 b W 5 z M S 5 7 d m F s b 3 J f d G 9 0 Y W w s M z B 9 J n F 1 b 3 Q 7 L C Z x d W 9 0 O 1 N l Y 3 R p b 2 4 x L 3 B v c n R m b 2 x p b y 9 B d X R v U m V t b 3 Z l Z E N v b H V t b n M x L n t f Y 2 9 u d H J h d G 9 f Y W 5 v L D M x f S Z x d W 9 0 O y w m c X V v d D t T Z W N 0 a W 9 u M S 9 w b 3 J 0 Z m 9 s a W 8 v Q X V 0 b 1 J l b W 9 2 Z W R D b 2 x 1 b W 5 z M S 5 7 X 2 N v b n R y Y X R v X 2 1 l c y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c n R m b 2 x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y 9 Q b 3 J 0 Z m 9 s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h O T Q 0 N z g 3 L W M 2 M G E t N D N k Z S 0 4 M j I 2 L T A y N 2 I 3 Z T A 5 Y T d i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S Z W N v d m V y e V R h c m d l d F N o Z W V 0 I i B W Y W x 1 Z T 0 i c 3 B y b 2 p l d G 9 z X 2 V t c H J l c 2 F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5 L T I z V D E 1 O j E 3 O j E 1 L j M z O D Y w M j h a I i A v P j x F b n R y e S B U e X B l P S J G a W x s Q 2 9 s d W 1 u V H l w Z X M i I F Z h b H V l P S J z Q m d Z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Y 2 9 k a W d v X 3 B y b 2 p l d G 8 m c X V v d D s s J n F 1 b 3 Q 7 Y 2 5 w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p l d G 9 z X 2 V t c H J l c 2 F z L 0 F 1 d G 9 S Z W 1 v d m V k Q 2 9 s d W 1 u c z E u e 2 N v Z G l n b 1 9 w c m 9 q Z X R v L D B 9 J n F 1 b 3 Q 7 L C Z x d W 9 0 O 1 N l Y 3 R p b 2 4 x L 3 B y b 2 p l d G 9 z X 2 V t c H J l c 2 F z L 0 F 1 d G 9 S Z W 1 v d m V k Q 2 9 s d W 1 u c z E u e 2 N u c G o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H J v a m V 0 b 3 N f Z W 1 w c m V z Y X M v Q X V 0 b 1 J l b W 9 2 Z W R D b 2 x 1 b W 5 z M S 5 7 Y 2 9 k a W d v X 3 B y b 2 p l d G 8 s M H 0 m c X V v d D s s J n F 1 b 3 Q 7 U 2 V j d G l v b j E v c H J v a m V 0 b 3 N f Z W 1 w c m V z Y X M v Q X V 0 b 1 J l b W 9 2 Z W R D b 2 x 1 b W 5 z M S 5 7 Y 2 5 w a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a m V 0 b 3 N f Z W 1 w c m V z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9 f Z W 1 w c m V z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2 M x Y m Q 0 M C 0 y M T d h L T R l Y z c t O T d l Z S 0 z N z F i M G U 5 Y 2 R i Z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U m V j b 3 Z l c n l U Y X J n Z X R T a G V l d C I g V m F s d W U 9 I n N p b m Z v X 2 V t c H J l c 2 F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l u Z m 9 f Z W 1 w c m V z Y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k t M j N U M T U 6 M T g 6 M T A u M z Y 5 N D c 4 O V o i I C 8 + P E V u d H J 5 I F R 5 c G U 9 I k Z p b G x D b 2 x 1 b W 5 U e X B l c y I g V m F s d W U 9 I n N B Q U F B Q U F B Q U F B Q U F B Q U F B Q U F B Q U F B Q U F B Q U F B Q U E 9 P S I g L z 4 8 R W 5 0 c n k g V H l w Z T 0 i R m l s b E V y c m 9 y Q 2 9 1 b n Q i I F Z h b H V l P S J s M C I g L z 4 8 R W 5 0 c n k g V H l w Z T 0 i R m l s b E N v b H V t b k 5 h b W V z I i B W Y W x 1 Z T 0 i c 1 s m c X V v d D t j b n B q J n F 1 b 3 Q 7 L C Z x d W 9 0 O 3 N p d H V h Y 2 F v X 2 N u c G o m c X V v d D s s J n F 1 b 3 Q 7 c 3 R h d H V z J n F 1 b 3 Q 7 L C Z x d W 9 0 O 2 h p Z X J h c n F 1 a W E m c X V v d D s s J n F 1 b 3 Q 7 b m F 0 d X J l e m F f b G V n Y W w m c X V v d D s s J n F 1 b 3 Q 7 Z G F 0 Y V 9 h Y m V y d H V y Y S Z x d W 9 0 O y w m c X V v d D t y Y X p h b 1 9 z b 2 N p Y W w m c X V v d D s s J n F 1 b 3 Q 7 b m 9 t Z V 9 m Y W 5 0 Y X N p Y S Z x d W 9 0 O y w m c X V v d D t j b m F l X 3 B y a W 5 j a X B h b C Z x d W 9 0 O y w m c X V v d D t j b m F l X 2 R l c 2 N y a W N h b y Z x d W 9 0 O y w m c X V v d D t l b m R l c m V j b 1 9 1 Z i Z x d W 9 0 O y w m c X V v d D t l b m R l c m V j b 1 9 t d W 5 p Y 2 l w a W 8 m c X V v d D s s J n F 1 b 3 Q 7 Z W 5 k Z X J l Y 2 9 f Y 2 V w J n F 1 b 3 Q 7 L C Z x d W 9 0 O 2 V u Z G V y Z W N v X 2 J h a X J y b y Z x d W 9 0 O y w m c X V v d D t l b m R l c m V j b 1 9 s b 2 d y Y W R v d X J v J n F 1 b 3 Q 7 L C Z x d W 9 0 O 2 V u Z G V y Z W N v X 2 5 1 b W V y b y Z x d W 9 0 O y w m c X V v d D t l b m R l c m V j b 1 9 j b 2 1 w b G V t Z W 5 0 b y Z x d W 9 0 O y w m c X V v d D t j b 2 5 0 Y X R v X 2 V t Y W l s J n F 1 b 3 Q 7 L C Z x d W 9 0 O 3 B l c 3 N v Y V 9 y Z X N w b 2 5 z Y X Z l b C Z x d W 9 0 O y w m c X V v d D t y Z W N 1 c G V y Y W N h b 1 9 q d W R p Y 2 l h b C Z x d W 9 0 O y w m c X V v d D t y Z W N 1 c G V y Y W N h b 1 9 q d W R p Y 2 l h b F 9 t b 3 R p d m 8 m c X V v d D s s J n F 1 b 3 Q 7 c m V j d X B l c m F j Y W 9 f a n V k a W N p Y W x f Z G F 0 Y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x N D U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Z v X 2 V t c H J l c 2 F z L 0 F 1 d G 9 S Z W 1 v d m V k Q 2 9 s d W 1 u c z E u e 2 N u c G o s M H 0 m c X V v d D s s J n F 1 b 3 Q 7 U 2 V j d G l v b j E v a W 5 m b 1 9 l b X B y Z X N h c y 9 B d X R v U m V t b 3 Z l Z E N v b H V t b n M x L n t z a X R 1 Y W N h b 1 9 j b n B q L D F 9 J n F 1 b 3 Q 7 L C Z x d W 9 0 O 1 N l Y 3 R p b 2 4 x L 2 l u Z m 9 f Z W 1 w c m V z Y X M v Q X V 0 b 1 J l b W 9 2 Z W R D b 2 x 1 b W 5 z M S 5 7 c 3 R h d H V z L D J 9 J n F 1 b 3 Q 7 L C Z x d W 9 0 O 1 N l Y 3 R p b 2 4 x L 2 l u Z m 9 f Z W 1 w c m V z Y X M v Q X V 0 b 1 J l b W 9 2 Z W R D b 2 x 1 b W 5 z M S 5 7 a G l l c m F y c X V p Y S w z f S Z x d W 9 0 O y w m c X V v d D t T Z W N 0 a W 9 u M S 9 p b m Z v X 2 V t c H J l c 2 F z L 0 F 1 d G 9 S Z W 1 v d m V k Q 2 9 s d W 1 u c z E u e 2 5 h d H V y Z X p h X 2 x l Z 2 F s L D R 9 J n F 1 b 3 Q 7 L C Z x d W 9 0 O 1 N l Y 3 R p b 2 4 x L 2 l u Z m 9 f Z W 1 w c m V z Y X M v Q X V 0 b 1 J l b W 9 2 Z W R D b 2 x 1 b W 5 z M S 5 7 Z G F 0 Y V 9 h Y m V y d H V y Y S w 1 f S Z x d W 9 0 O y w m c X V v d D t T Z W N 0 a W 9 u M S 9 p b m Z v X 2 V t c H J l c 2 F z L 0 F 1 d G 9 S Z W 1 v d m V k Q 2 9 s d W 1 u c z E u e 3 J h e m F v X 3 N v Y 2 l h b C w 2 f S Z x d W 9 0 O y w m c X V v d D t T Z W N 0 a W 9 u M S 9 p b m Z v X 2 V t c H J l c 2 F z L 0 F 1 d G 9 S Z W 1 v d m V k Q 2 9 s d W 1 u c z E u e 2 5 v b W V f Z m F u d G F z a W E s N 3 0 m c X V v d D s s J n F 1 b 3 Q 7 U 2 V j d G l v b j E v a W 5 m b 1 9 l b X B y Z X N h c y 9 B d X R v U m V t b 3 Z l Z E N v b H V t b n M x L n t j b m F l X 3 B y a W 5 j a X B h b C w 4 f S Z x d W 9 0 O y w m c X V v d D t T Z W N 0 a W 9 u M S 9 p b m Z v X 2 V t c H J l c 2 F z L 0 F 1 d G 9 S Z W 1 v d m V k Q 2 9 s d W 1 u c z E u e 2 N u Y W V f Z G V z Y 3 J p Y 2 F v L D l 9 J n F 1 b 3 Q 7 L C Z x d W 9 0 O 1 N l Y 3 R p b 2 4 x L 2 l u Z m 9 f Z W 1 w c m V z Y X M v Q X V 0 b 1 J l b W 9 2 Z W R D b 2 x 1 b W 5 z M S 5 7 Z W 5 k Z X J l Y 2 9 f d W Y s M T B 9 J n F 1 b 3 Q 7 L C Z x d W 9 0 O 1 N l Y 3 R p b 2 4 x L 2 l u Z m 9 f Z W 1 w c m V z Y X M v Q X V 0 b 1 J l b W 9 2 Z W R D b 2 x 1 b W 5 z M S 5 7 Z W 5 k Z X J l Y 2 9 f b X V u a W N p c G l v L D E x f S Z x d W 9 0 O y w m c X V v d D t T Z W N 0 a W 9 u M S 9 p b m Z v X 2 V t c H J l c 2 F z L 0 F 1 d G 9 S Z W 1 v d m V k Q 2 9 s d W 1 u c z E u e 2 V u Z G V y Z W N v X 2 N l c C w x M n 0 m c X V v d D s s J n F 1 b 3 Q 7 U 2 V j d G l v b j E v a W 5 m b 1 9 l b X B y Z X N h c y 9 B d X R v U m V t b 3 Z l Z E N v b H V t b n M x L n t l b m R l c m V j b 1 9 i Y W l y c m 8 s M T N 9 J n F 1 b 3 Q 7 L C Z x d W 9 0 O 1 N l Y 3 R p b 2 4 x L 2 l u Z m 9 f Z W 1 w c m V z Y X M v Q X V 0 b 1 J l b W 9 2 Z W R D b 2 x 1 b W 5 z M S 5 7 Z W 5 k Z X J l Y 2 9 f b G 9 n c m F k b 3 V y b y w x N H 0 m c X V v d D s s J n F 1 b 3 Q 7 U 2 V j d G l v b j E v a W 5 m b 1 9 l b X B y Z X N h c y 9 B d X R v U m V t b 3 Z l Z E N v b H V t b n M x L n t l b m R l c m V j b 1 9 u d W 1 l c m 8 s M T V 9 J n F 1 b 3 Q 7 L C Z x d W 9 0 O 1 N l Y 3 R p b 2 4 x L 2 l u Z m 9 f Z W 1 w c m V z Y X M v Q X V 0 b 1 J l b W 9 2 Z W R D b 2 x 1 b W 5 z M S 5 7 Z W 5 k Z X J l Y 2 9 f Y 2 9 t c G x l b W V u d G 8 s M T Z 9 J n F 1 b 3 Q 7 L C Z x d W 9 0 O 1 N l Y 3 R p b 2 4 x L 2 l u Z m 9 f Z W 1 w c m V z Y X M v Q X V 0 b 1 J l b W 9 2 Z W R D b 2 x 1 b W 5 z M S 5 7 Y 2 9 u d G F 0 b 1 9 l b W F p b C w x N 3 0 m c X V v d D s s J n F 1 b 3 Q 7 U 2 V j d G l v b j E v a W 5 m b 1 9 l b X B y Z X N h c y 9 B d X R v U m V t b 3 Z l Z E N v b H V t b n M x L n t w Z X N z b 2 F f c m V z c G 9 u c 2 F 2 Z W w s M T h 9 J n F 1 b 3 Q 7 L C Z x d W 9 0 O 1 N l Y 3 R p b 2 4 x L 2 l u Z m 9 f Z W 1 w c m V z Y X M v Q X V 0 b 1 J l b W 9 2 Z W R D b 2 x 1 b W 5 z M S 5 7 c m V j d X B l c m F j Y W 9 f a n V k a W N p Y W w s M T l 9 J n F 1 b 3 Q 7 L C Z x d W 9 0 O 1 N l Y 3 R p b 2 4 x L 2 l u Z m 9 f Z W 1 w c m V z Y X M v Q X V 0 b 1 J l b W 9 2 Z W R D b 2 x 1 b W 5 z M S 5 7 c m V j d X B l c m F j Y W 9 f a n V k a W N p Y W x f b W 9 0 a X Z v L D I w f S Z x d W 9 0 O y w m c X V v d D t T Z W N 0 a W 9 u M S 9 p b m Z v X 2 V t c H J l c 2 F z L 0 F 1 d G 9 S Z W 1 v d m V k Q 2 9 s d W 1 u c z E u e 3 J l Y 3 V w Z X J h Y 2 F v X 2 p 1 Z G l j a W F s X 2 R h d G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p b m Z v X 2 V t c H J l c 2 F z L 0 F 1 d G 9 S Z W 1 v d m V k Q 2 9 s d W 1 u c z E u e 2 N u c G o s M H 0 m c X V v d D s s J n F 1 b 3 Q 7 U 2 V j d G l v b j E v a W 5 m b 1 9 l b X B y Z X N h c y 9 B d X R v U m V t b 3 Z l Z E N v b H V t b n M x L n t z a X R 1 Y W N h b 1 9 j b n B q L D F 9 J n F 1 b 3 Q 7 L C Z x d W 9 0 O 1 N l Y 3 R p b 2 4 x L 2 l u Z m 9 f Z W 1 w c m V z Y X M v Q X V 0 b 1 J l b W 9 2 Z W R D b 2 x 1 b W 5 z M S 5 7 c 3 R h d H V z L D J 9 J n F 1 b 3 Q 7 L C Z x d W 9 0 O 1 N l Y 3 R p b 2 4 x L 2 l u Z m 9 f Z W 1 w c m V z Y X M v Q X V 0 b 1 J l b W 9 2 Z W R D b 2 x 1 b W 5 z M S 5 7 a G l l c m F y c X V p Y S w z f S Z x d W 9 0 O y w m c X V v d D t T Z W N 0 a W 9 u M S 9 p b m Z v X 2 V t c H J l c 2 F z L 0 F 1 d G 9 S Z W 1 v d m V k Q 2 9 s d W 1 u c z E u e 2 5 h d H V y Z X p h X 2 x l Z 2 F s L D R 9 J n F 1 b 3 Q 7 L C Z x d W 9 0 O 1 N l Y 3 R p b 2 4 x L 2 l u Z m 9 f Z W 1 w c m V z Y X M v Q X V 0 b 1 J l b W 9 2 Z W R D b 2 x 1 b W 5 z M S 5 7 Z G F 0 Y V 9 h Y m V y d H V y Y S w 1 f S Z x d W 9 0 O y w m c X V v d D t T Z W N 0 a W 9 u M S 9 p b m Z v X 2 V t c H J l c 2 F z L 0 F 1 d G 9 S Z W 1 v d m V k Q 2 9 s d W 1 u c z E u e 3 J h e m F v X 3 N v Y 2 l h b C w 2 f S Z x d W 9 0 O y w m c X V v d D t T Z W N 0 a W 9 u M S 9 p b m Z v X 2 V t c H J l c 2 F z L 0 F 1 d G 9 S Z W 1 v d m V k Q 2 9 s d W 1 u c z E u e 2 5 v b W V f Z m F u d G F z a W E s N 3 0 m c X V v d D s s J n F 1 b 3 Q 7 U 2 V j d G l v b j E v a W 5 m b 1 9 l b X B y Z X N h c y 9 B d X R v U m V t b 3 Z l Z E N v b H V t b n M x L n t j b m F l X 3 B y a W 5 j a X B h b C w 4 f S Z x d W 9 0 O y w m c X V v d D t T Z W N 0 a W 9 u M S 9 p b m Z v X 2 V t c H J l c 2 F z L 0 F 1 d G 9 S Z W 1 v d m V k Q 2 9 s d W 1 u c z E u e 2 N u Y W V f Z G V z Y 3 J p Y 2 F v L D l 9 J n F 1 b 3 Q 7 L C Z x d W 9 0 O 1 N l Y 3 R p b 2 4 x L 2 l u Z m 9 f Z W 1 w c m V z Y X M v Q X V 0 b 1 J l b W 9 2 Z W R D b 2 x 1 b W 5 z M S 5 7 Z W 5 k Z X J l Y 2 9 f d W Y s M T B 9 J n F 1 b 3 Q 7 L C Z x d W 9 0 O 1 N l Y 3 R p b 2 4 x L 2 l u Z m 9 f Z W 1 w c m V z Y X M v Q X V 0 b 1 J l b W 9 2 Z W R D b 2 x 1 b W 5 z M S 5 7 Z W 5 k Z X J l Y 2 9 f b X V u a W N p c G l v L D E x f S Z x d W 9 0 O y w m c X V v d D t T Z W N 0 a W 9 u M S 9 p b m Z v X 2 V t c H J l c 2 F z L 0 F 1 d G 9 S Z W 1 v d m V k Q 2 9 s d W 1 u c z E u e 2 V u Z G V y Z W N v X 2 N l c C w x M n 0 m c X V v d D s s J n F 1 b 3 Q 7 U 2 V j d G l v b j E v a W 5 m b 1 9 l b X B y Z X N h c y 9 B d X R v U m V t b 3 Z l Z E N v b H V t b n M x L n t l b m R l c m V j b 1 9 i Y W l y c m 8 s M T N 9 J n F 1 b 3 Q 7 L C Z x d W 9 0 O 1 N l Y 3 R p b 2 4 x L 2 l u Z m 9 f Z W 1 w c m V z Y X M v Q X V 0 b 1 J l b W 9 2 Z W R D b 2 x 1 b W 5 z M S 5 7 Z W 5 k Z X J l Y 2 9 f b G 9 n c m F k b 3 V y b y w x N H 0 m c X V v d D s s J n F 1 b 3 Q 7 U 2 V j d G l v b j E v a W 5 m b 1 9 l b X B y Z X N h c y 9 B d X R v U m V t b 3 Z l Z E N v b H V t b n M x L n t l b m R l c m V j b 1 9 u d W 1 l c m 8 s M T V 9 J n F 1 b 3 Q 7 L C Z x d W 9 0 O 1 N l Y 3 R p b 2 4 x L 2 l u Z m 9 f Z W 1 w c m V z Y X M v Q X V 0 b 1 J l b W 9 2 Z W R D b 2 x 1 b W 5 z M S 5 7 Z W 5 k Z X J l Y 2 9 f Y 2 9 t c G x l b W V u d G 8 s M T Z 9 J n F 1 b 3 Q 7 L C Z x d W 9 0 O 1 N l Y 3 R p b 2 4 x L 2 l u Z m 9 f Z W 1 w c m V z Y X M v Q X V 0 b 1 J l b W 9 2 Z W R D b 2 x 1 b W 5 z M S 5 7 Y 2 9 u d G F 0 b 1 9 l b W F p b C w x N 3 0 m c X V v d D s s J n F 1 b 3 Q 7 U 2 V j d G l v b j E v a W 5 m b 1 9 l b X B y Z X N h c y 9 B d X R v U m V t b 3 Z l Z E N v b H V t b n M x L n t w Z X N z b 2 F f c m V z c G 9 u c 2 F 2 Z W w s M T h 9 J n F 1 b 3 Q 7 L C Z x d W 9 0 O 1 N l Y 3 R p b 2 4 x L 2 l u Z m 9 f Z W 1 w c m V z Y X M v Q X V 0 b 1 J l b W 9 2 Z W R D b 2 x 1 b W 5 z M S 5 7 c m V j d X B l c m F j Y W 9 f a n V k a W N p Y W w s M T l 9 J n F 1 b 3 Q 7 L C Z x d W 9 0 O 1 N l Y 3 R p b 2 4 x L 2 l u Z m 9 f Z W 1 w c m V z Y X M v Q X V 0 b 1 J l b W 9 2 Z W R D b 2 x 1 b W 5 z M S 5 7 c m V j d X B l c m F j Y W 9 f a n V k a W N p Y W x f b W 9 0 a X Z v L D I w f S Z x d W 9 0 O y w m c X V v d D t T Z W N 0 a W 9 u M S 9 p b m Z v X 2 V t c H J l c 2 F z L 0 F 1 d G 9 S Z W 1 v d m V k Q 2 9 s d W 1 u c z E u e 3 J l Y 3 V w Z X J h Y 2 F v X 2 p 1 Z G l j a W F s X 2 R h d G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Z v X 2 V t c H J l c 2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1 9 l b X B y Z X N h c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X 2 V t c H J l c 2 F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X 3 V u a W R h Z G V z X 2 V t Y n J h c G l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h k M z k x M z I t Y T Y y Z C 0 0 O D U 3 L W E 3 N m I t Y m Z h Z T d h M G I 4 Y m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a W 5 m b 1 9 1 b m l k Y W R l c 1 9 l b W J y Y X B p a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p b m Z v X 3 V u a W R h Z G V z X 2 V t Y n J h c G l p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5 L T I z V D E 1 O j E 4 O j M w L j U 1 N z g 0 N D V a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l H Q 1 E 9 P S I g L z 4 8 R W 5 0 c n k g V H l w Z T 0 i R m l s b E V y c m 9 y Q 2 9 k Z S I g V m F s d W U 9 I n N V b m t u b 3 d u I i A v P j x F b n R y e S B U e X B l P S J G a W x s Q 2 9 s d W 1 u T m F t Z X M i I F Z h b H V l P S J z W y Z x d W 9 0 O 3 V u a W R h Z G V f Z W 1 i c m F w a W k m c X V v d D s s J n F 1 b 3 Q 7 d G l w b 1 9 p b n N 0 a X R 1 a W N h b y Z x d W 9 0 O y w m c X V v d D t j a G F t Y W R h X 2 N y Z W R l b m N p Y W 1 l b n R v J n F 1 b 3 Q 7 L C Z x d W 9 0 O 2 1 1 b m l j a X B p b y Z x d W 9 0 O y w m c X V v d D t 1 Z i Z x d W 9 0 O y w m c X V v d D t j b 2 1 w Z X R l b m N p Y X N f d G V j b m l j Y X M m c X V v d D s s J n F 1 b 3 Q 7 c 3 R h d H V z X 2 N y Z W R l b m N p Y W 1 l b n R v J n F 1 b 3 Q 7 L C Z x d W 9 0 O 2 N v b 3 J k Z W 5 h Z G 9 y J n F 1 b 3 Q 7 L C Z x d W 9 0 O 2 N v b 3 J k Z W 5 h Z G 9 y X 2 V t Y W l s J n F 1 b 3 Q 7 L C Z x d W 9 0 O 2 N v b 3 J k Z W 5 h Z G 9 y X 3 R l b G V m b 2 5 l J n F 1 b 3 Q 7 L C Z x d W 9 0 O 2 N v b 3 J k Z W 5 h Z G 9 y X 2 N l b H V s Y X I m c X V v d D s s J n F 1 b 3 Q 7 Z W 1 i c m F w a W l f c m V z c G 9 u c 2 F 2 Z W w m c X V v d D s s J n F 1 b 3 Q 7 d W V f c m V z c G 9 u c 2 F 2 Z W x f a W 5 z d G l 0 d W N p b 2 5 h b C Z x d W 9 0 O y w m c X V v d D t 1 Z V 9 y Z X N w b 2 5 z Y X Z l b F 9 p b n N 0 a X R 1 Y 2 l v b m F s X 3 R l b G V m b 2 5 l J n F 1 b 3 Q 7 L C Z x d W 9 0 O 3 V l X 3 J l c 3 B v b n N h d m V s X 2 l u c 3 R p d H V j a W 9 u Y W x f Y 2 V s d W x h c i Z x d W 9 0 O y w m c X V v d D t 1 Z V 9 y Z X N w b 2 5 z Y X Z l b F 9 j b 2 1 l c m N p Y W w m c X V v d D s s J n F 1 b 3 Q 7 d W V f c m V z c G 9 u c 2 F 2 Z W x f Y 2 9 t Z X J j a W F s X 3 R l b G V m b 2 5 l J n F 1 b 3 Q 7 L C Z x d W 9 0 O 3 V l X 3 J l c 3 B v b n N h d m V s X 2 N v b W V y Y 2 l h b F 9 j Z W x 1 b G F y J n F 1 b 3 Q 7 L C Z x d W 9 0 O 2 F z c 2 l u Y X R 1 c m F f c G x h b m 9 f Y W N h b y Z x d W 9 0 O 1 0 i I C 8 + P E V u d H J 5 I F R 5 c G U 9 I k Z p b G x D b 3 V u d C I g V m F s d W U 9 I m w x M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m 9 f d W 5 p Z G F k Z X N f Z W 1 i c m F w a W k v Q X V 0 b 1 J l b W 9 2 Z W R D b 2 x 1 b W 5 z M S 5 7 d W 5 p Z G F k Z V 9 l b W J y Y X B p a S w w f S Z x d W 9 0 O y w m c X V v d D t T Z W N 0 a W 9 u M S 9 p b m Z v X 3 V u a W R h Z G V z X 2 V t Y n J h c G l p L 0 F 1 d G 9 S Z W 1 v d m V k Q 2 9 s d W 1 u c z E u e 3 R p c G 9 f a W 5 z d G l 0 d W l j Y W 8 s M X 0 m c X V v d D s s J n F 1 b 3 Q 7 U 2 V j d G l v b j E v a W 5 m b 1 9 1 b m l k Y W R l c 1 9 l b W J y Y X B p a S 9 B d X R v U m V t b 3 Z l Z E N v b H V t b n M x L n t j a G F t Y W R h X 2 N y Z W R l b m N p Y W 1 l b n R v L D J 9 J n F 1 b 3 Q 7 L C Z x d W 9 0 O 1 N l Y 3 R p b 2 4 x L 2 l u Z m 9 f d W 5 p Z G F k Z X N f Z W 1 i c m F w a W k v Q X V 0 b 1 J l b W 9 2 Z W R D b 2 x 1 b W 5 z M S 5 7 b X V u a W N p c G l v L D N 9 J n F 1 b 3 Q 7 L C Z x d W 9 0 O 1 N l Y 3 R p b 2 4 x L 2 l u Z m 9 f d W 5 p Z G F k Z X N f Z W 1 i c m F w a W k v Q X V 0 b 1 J l b W 9 2 Z W R D b 2 x 1 b W 5 z M S 5 7 d W Y s N H 0 m c X V v d D s s J n F 1 b 3 Q 7 U 2 V j d G l v b j E v a W 5 m b 1 9 1 b m l k Y W R l c 1 9 l b W J y Y X B p a S 9 B d X R v U m V t b 3 Z l Z E N v b H V t b n M x L n t j b 2 1 w Z X R l b m N p Y X N f d G V j b m l j Y X M s N X 0 m c X V v d D s s J n F 1 b 3 Q 7 U 2 V j d G l v b j E v a W 5 m b 1 9 1 b m l k Y W R l c 1 9 l b W J y Y X B p a S 9 B d X R v U m V t b 3 Z l Z E N v b H V t b n M x L n t z d G F 0 d X N f Y 3 J l Z G V u Y 2 l h b W V u d G 8 s N n 0 m c X V v d D s s J n F 1 b 3 Q 7 U 2 V j d G l v b j E v a W 5 m b 1 9 1 b m l k Y W R l c 1 9 l b W J y Y X B p a S 9 B d X R v U m V t b 3 Z l Z E N v b H V t b n M x L n t j b 2 9 y Z G V u Y W R v c i w 3 f S Z x d W 9 0 O y w m c X V v d D t T Z W N 0 a W 9 u M S 9 p b m Z v X 3 V u a W R h Z G V z X 2 V t Y n J h c G l p L 0 F 1 d G 9 S Z W 1 v d m V k Q 2 9 s d W 1 u c z E u e 2 N v b 3 J k Z W 5 h Z G 9 y X 2 V t Y W l s L D h 9 J n F 1 b 3 Q 7 L C Z x d W 9 0 O 1 N l Y 3 R p b 2 4 x L 2 l u Z m 9 f d W 5 p Z G F k Z X N f Z W 1 i c m F w a W k v Q X V 0 b 1 J l b W 9 2 Z W R D b 2 x 1 b W 5 z M S 5 7 Y 2 9 v c m R l b m F k b 3 J f d G V s Z W Z v b m U s O X 0 m c X V v d D s s J n F 1 b 3 Q 7 U 2 V j d G l v b j E v a W 5 m b 1 9 1 b m l k Y W R l c 1 9 l b W J y Y X B p a S 9 B d X R v U m V t b 3 Z l Z E N v b H V t b n M x L n t j b 2 9 y Z G V u Y W R v c l 9 j Z W x 1 b G F y L D E w f S Z x d W 9 0 O y w m c X V v d D t T Z W N 0 a W 9 u M S 9 p b m Z v X 3 V u a W R h Z G V z X 2 V t Y n J h c G l p L 0 F 1 d G 9 S Z W 1 v d m V k Q 2 9 s d W 1 u c z E u e 2 V t Y n J h c G l p X 3 J l c 3 B v b n N h d m V s L D E x f S Z x d W 9 0 O y w m c X V v d D t T Z W N 0 a W 9 u M S 9 p b m Z v X 3 V u a W R h Z G V z X 2 V t Y n J h c G l p L 0 F 1 d G 9 S Z W 1 v d m V k Q 2 9 s d W 1 u c z E u e 3 V l X 3 J l c 3 B v b n N h d m V s X 2 l u c 3 R p d H V j a W 9 u Y W w s M T J 9 J n F 1 b 3 Q 7 L C Z x d W 9 0 O 1 N l Y 3 R p b 2 4 x L 2 l u Z m 9 f d W 5 p Z G F k Z X N f Z W 1 i c m F w a W k v Q X V 0 b 1 J l b W 9 2 Z W R D b 2 x 1 b W 5 z M S 5 7 d W V f c m V z c G 9 u c 2 F 2 Z W x f a W 5 z d G l 0 d W N p b 2 5 h b F 9 0 Z W x l Z m 9 u Z S w x M 3 0 m c X V v d D s s J n F 1 b 3 Q 7 U 2 V j d G l v b j E v a W 5 m b 1 9 1 b m l k Y W R l c 1 9 l b W J y Y X B p a S 9 B d X R v U m V t b 3 Z l Z E N v b H V t b n M x L n t 1 Z V 9 y Z X N w b 2 5 z Y X Z l b F 9 p b n N 0 a X R 1 Y 2 l v b m F s X 2 N l b H V s Y X I s M T R 9 J n F 1 b 3 Q 7 L C Z x d W 9 0 O 1 N l Y 3 R p b 2 4 x L 2 l u Z m 9 f d W 5 p Z G F k Z X N f Z W 1 i c m F w a W k v Q X V 0 b 1 J l b W 9 2 Z W R D b 2 x 1 b W 5 z M S 5 7 d W V f c m V z c G 9 u c 2 F 2 Z W x f Y 2 9 t Z X J j a W F s L D E 1 f S Z x d W 9 0 O y w m c X V v d D t T Z W N 0 a W 9 u M S 9 p b m Z v X 3 V u a W R h Z G V z X 2 V t Y n J h c G l p L 0 F 1 d G 9 S Z W 1 v d m V k Q 2 9 s d W 1 u c z E u e 3 V l X 3 J l c 3 B v b n N h d m V s X 2 N v b W V y Y 2 l h b F 9 0 Z W x l Z m 9 u Z S w x N n 0 m c X V v d D s s J n F 1 b 3 Q 7 U 2 V j d G l v b j E v a W 5 m b 1 9 1 b m l k Y W R l c 1 9 l b W J y Y X B p a S 9 B d X R v U m V t b 3 Z l Z E N v b H V t b n M x L n t 1 Z V 9 y Z X N w b 2 5 z Y X Z l b F 9 j b 2 1 l c m N p Y W x f Y 2 V s d W x h c i w x N 3 0 m c X V v d D s s J n F 1 b 3 Q 7 U 2 V j d G l v b j E v a W 5 m b 1 9 1 b m l k Y W R l c 1 9 l b W J y Y X B p a S 9 B d X R v U m V t b 3 Z l Z E N v b H V t b n M x L n t h c 3 N p b m F 0 d X J h X 3 B s Y W 5 v X 2 F j Y W 8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p b m Z v X 3 V u a W R h Z G V z X 2 V t Y n J h c G l p L 0 F 1 d G 9 S Z W 1 v d m V k Q 2 9 s d W 1 u c z E u e 3 V u a W R h Z G V f Z W 1 i c m F w a W k s M H 0 m c X V v d D s s J n F 1 b 3 Q 7 U 2 V j d G l v b j E v a W 5 m b 1 9 1 b m l k Y W R l c 1 9 l b W J y Y X B p a S 9 B d X R v U m V t b 3 Z l Z E N v b H V t b n M x L n t 0 a X B v X 2 l u c 3 R p d H V p Y 2 F v L D F 9 J n F 1 b 3 Q 7 L C Z x d W 9 0 O 1 N l Y 3 R p b 2 4 x L 2 l u Z m 9 f d W 5 p Z G F k Z X N f Z W 1 i c m F w a W k v Q X V 0 b 1 J l b W 9 2 Z W R D b 2 x 1 b W 5 z M S 5 7 Y 2 h h b W F k Y V 9 j c m V k Z W 5 j a W F t Z W 5 0 b y w y f S Z x d W 9 0 O y w m c X V v d D t T Z W N 0 a W 9 u M S 9 p b m Z v X 3 V u a W R h Z G V z X 2 V t Y n J h c G l p L 0 F 1 d G 9 S Z W 1 v d m V k Q 2 9 s d W 1 u c z E u e 2 1 1 b m l j a X B p b y w z f S Z x d W 9 0 O y w m c X V v d D t T Z W N 0 a W 9 u M S 9 p b m Z v X 3 V u a W R h Z G V z X 2 V t Y n J h c G l p L 0 F 1 d G 9 S Z W 1 v d m V k Q 2 9 s d W 1 u c z E u e 3 V m L D R 9 J n F 1 b 3 Q 7 L C Z x d W 9 0 O 1 N l Y 3 R p b 2 4 x L 2 l u Z m 9 f d W 5 p Z G F k Z X N f Z W 1 i c m F w a W k v Q X V 0 b 1 J l b W 9 2 Z W R D b 2 x 1 b W 5 z M S 5 7 Y 2 9 t c G V 0 Z W 5 j a W F z X 3 R l Y 2 5 p Y 2 F z L D V 9 J n F 1 b 3 Q 7 L C Z x d W 9 0 O 1 N l Y 3 R p b 2 4 x L 2 l u Z m 9 f d W 5 p Z G F k Z X N f Z W 1 i c m F w a W k v Q X V 0 b 1 J l b W 9 2 Z W R D b 2 x 1 b W 5 z M S 5 7 c 3 R h d H V z X 2 N y Z W R l b m N p Y W 1 l b n R v L D Z 9 J n F 1 b 3 Q 7 L C Z x d W 9 0 O 1 N l Y 3 R p b 2 4 x L 2 l u Z m 9 f d W 5 p Z G F k Z X N f Z W 1 i c m F w a W k v Q X V 0 b 1 J l b W 9 2 Z W R D b 2 x 1 b W 5 z M S 5 7 Y 2 9 v c m R l b m F k b 3 I s N 3 0 m c X V v d D s s J n F 1 b 3 Q 7 U 2 V j d G l v b j E v a W 5 m b 1 9 1 b m l k Y W R l c 1 9 l b W J y Y X B p a S 9 B d X R v U m V t b 3 Z l Z E N v b H V t b n M x L n t j b 2 9 y Z G V u Y W R v c l 9 l b W F p b C w 4 f S Z x d W 9 0 O y w m c X V v d D t T Z W N 0 a W 9 u M S 9 p b m Z v X 3 V u a W R h Z G V z X 2 V t Y n J h c G l p L 0 F 1 d G 9 S Z W 1 v d m V k Q 2 9 s d W 1 u c z E u e 2 N v b 3 J k Z W 5 h Z G 9 y X 3 R l b G V m b 2 5 l L D l 9 J n F 1 b 3 Q 7 L C Z x d W 9 0 O 1 N l Y 3 R p b 2 4 x L 2 l u Z m 9 f d W 5 p Z G F k Z X N f Z W 1 i c m F w a W k v Q X V 0 b 1 J l b W 9 2 Z W R D b 2 x 1 b W 5 z M S 5 7 Y 2 9 v c m R l b m F k b 3 J f Y 2 V s d W x h c i w x M H 0 m c X V v d D s s J n F 1 b 3 Q 7 U 2 V j d G l v b j E v a W 5 m b 1 9 1 b m l k Y W R l c 1 9 l b W J y Y X B p a S 9 B d X R v U m V t b 3 Z l Z E N v b H V t b n M x L n t l b W J y Y X B p a V 9 y Z X N w b 2 5 z Y X Z l b C w x M X 0 m c X V v d D s s J n F 1 b 3 Q 7 U 2 V j d G l v b j E v a W 5 m b 1 9 1 b m l k Y W R l c 1 9 l b W J y Y X B p a S 9 B d X R v U m V t b 3 Z l Z E N v b H V t b n M x L n t 1 Z V 9 y Z X N w b 2 5 z Y X Z l b F 9 p b n N 0 a X R 1 Y 2 l v b m F s L D E y f S Z x d W 9 0 O y w m c X V v d D t T Z W N 0 a W 9 u M S 9 p b m Z v X 3 V u a W R h Z G V z X 2 V t Y n J h c G l p L 0 F 1 d G 9 S Z W 1 v d m V k Q 2 9 s d W 1 u c z E u e 3 V l X 3 J l c 3 B v b n N h d m V s X 2 l u c 3 R p d H V j a W 9 u Y W x f d G V s Z W Z v b m U s M T N 9 J n F 1 b 3 Q 7 L C Z x d W 9 0 O 1 N l Y 3 R p b 2 4 x L 2 l u Z m 9 f d W 5 p Z G F k Z X N f Z W 1 i c m F w a W k v Q X V 0 b 1 J l b W 9 2 Z W R D b 2 x 1 b W 5 z M S 5 7 d W V f c m V z c G 9 u c 2 F 2 Z W x f a W 5 z d G l 0 d W N p b 2 5 h b F 9 j Z W x 1 b G F y L D E 0 f S Z x d W 9 0 O y w m c X V v d D t T Z W N 0 a W 9 u M S 9 p b m Z v X 3 V u a W R h Z G V z X 2 V t Y n J h c G l p L 0 F 1 d G 9 S Z W 1 v d m V k Q 2 9 s d W 1 u c z E u e 3 V l X 3 J l c 3 B v b n N h d m V s X 2 N v b W V y Y 2 l h b C w x N X 0 m c X V v d D s s J n F 1 b 3 Q 7 U 2 V j d G l v b j E v a W 5 m b 1 9 1 b m l k Y W R l c 1 9 l b W J y Y X B p a S 9 B d X R v U m V t b 3 Z l Z E N v b H V t b n M x L n t 1 Z V 9 y Z X N w b 2 5 z Y X Z l b F 9 j b 2 1 l c m N p Y W x f d G V s Z W Z v b m U s M T Z 9 J n F 1 b 3 Q 7 L C Z x d W 9 0 O 1 N l Y 3 R p b 2 4 x L 2 l u Z m 9 f d W 5 p Z G F k Z X N f Z W 1 i c m F w a W k v Q X V 0 b 1 J l b W 9 2 Z W R D b 2 x 1 b W 5 z M S 5 7 d W V f c m V z c G 9 u c 2 F 2 Z W x f Y 2 9 t Z X J j a W F s X 2 N l b H V s Y X I s M T d 9 J n F 1 b 3 Q 7 L C Z x d W 9 0 O 1 N l Y 3 R p b 2 4 x L 2 l u Z m 9 f d W 5 p Z G F k Z X N f Z W 1 i c m F w a W k v Q X V 0 b 1 J l b W 9 2 Z W R D b 2 x 1 b W 5 z M S 5 7 Y X N z a W 5 h d H V y Y V 9 w b G F u b 1 9 h Y 2 F v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m b 1 9 1 b m l k Y W R l c 1 9 l b W J y Y X B p a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9 f d W 5 p Z G F k Z X N f Z W 1 i c m F w a W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1 9 1 b m l k Y W R l c 1 9 l b W J y Y X B p a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1 9 1 b m l k Y W R l c 1 9 l b W J y Y X B p a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8 v U 2 9 t Y S U y M E l u c 2 V y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Z v b G l v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Z v b G l v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8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y 9 B b m 8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y 9 N J U M z J U F B c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Z v b G l v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Y 3 J v Z W 5 0 c m V n Y X M v Q W 5 v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N y b 2 V u d H J l Z 2 F z L 0 0 l Q z M l Q U F z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N y b 2 V u d H J l Z 2 F z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N f b W V y Z 2 V f c G 9 y d G Z v b G l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Y x N W M 4 Y j U t N T k w O C 0 0 N j I 2 L T h i Z T A t Y T Q w N D U 1 O W I 2 N j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q Z X R v c 1 9 l b X B y Z X N h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w c m 9 q Z X R v c 1 9 l b X B y Z X N h c 1 9 t Z X J n Z V 9 w b 3 J 0 Z m 9 s a W 8 i I C 8 + P E V u d H J 5 I F R 5 c G U 9 I k Z p b G x M Y X N 0 V X B k Y X R l Z C I g V m F s d W U 9 I m Q y M D I 0 L T A 5 L T I z V D E 1 O j E 3 O j Q 4 L j I y O T k z M z V a I i A v P j x F b n R y e S B U e X B l P S J G a W x s R X J y b 3 J D b 3 V u d C I g V m F s d W U 9 I m w w I i A v P j x F b n R y e S B U e X B l P S J G a W x s Q 2 9 s d W 1 u V H l w Z X M i I F Z h b H V l P S J z Q m d Z R 0 F 3 T U o i I C 8 + P E V u d H J 5 I F R 5 c G U 9 I k Z p b G x F c n J v c k N v Z G U i I F Z h b H V l P S J z V W 5 r b m 9 3 b i I g L z 4 8 R W 5 0 c n k g V H l w Z T 0 i R m l s b E N v b H V t b k 5 h b W V z I i B W Y W x 1 Z T 0 i c 1 s m c X V v d D t j b 2 R p Z 2 9 f c H J v a m V 0 b y Z x d W 9 0 O y w m c X V v d D t j b n B q J n F 1 b 3 Q 7 L C Z x d W 9 0 O 1 9 z d G F 0 d X N f c H J v a m V 0 b y Z x d W 9 0 O y w m c X V v d D t f Y 2 9 u d H J h d G 9 f Z G F 0 Y S Z x d W 9 0 O y w m c X V v d D t f Y 2 9 u d H J h d G 9 f b W V z J n F 1 b 3 Q 7 L C Z x d W 9 0 O 3 B v c n R m b 2 x p b y 5 k Y X R h X 2 N v b n R y Y X R v J n F 1 b 3 Q 7 X S I g L z 4 8 R W 5 0 c n k g V H l w Z T 0 i R m l s b E N v d W 5 0 I i B W Y W x 1 Z T 0 i b D M z O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a m V 0 b 3 N f Z W 1 w c m V z Y X N f b W V y Z 2 V f c G 9 y d G Z v b G l v L 0 F 1 d G 9 S Z W 1 v d m V k Q 2 9 s d W 1 u c z E u e 2 N v Z G l n b 1 9 w c m 9 q Z X R v L D B 9 J n F 1 b 3 Q 7 L C Z x d W 9 0 O 1 N l Y 3 R p b 2 4 x L 3 B y b 2 p l d G 9 z X 2 V t c H J l c 2 F z X 2 1 l c m d l X 3 B v c n R m b 2 x p b y 9 B d X R v U m V t b 3 Z l Z E N v b H V t b n M x L n t j b n B q L D F 9 J n F 1 b 3 Q 7 L C Z x d W 9 0 O 1 N l Y 3 R p b 2 4 x L 3 B y b 2 p l d G 9 z X 2 V t c H J l c 2 F z X 2 1 l c m d l X 3 B v c n R m b 2 x p b y 9 B d X R v U m V t b 3 Z l Z E N v b H V t b n M x L n t f c 3 R h d H V z X 3 B y b 2 p l d G 8 s M n 0 m c X V v d D s s J n F 1 b 3 Q 7 U 2 V j d G l v b j E v c H J v a m V 0 b 3 N f Z W 1 w c m V z Y X N f b W V y Z 2 V f c G 9 y d G Z v b G l v L 0 F 1 d G 9 S Z W 1 v d m V k Q 2 9 s d W 1 u c z E u e 1 9 j b 2 5 0 c m F 0 b 1 9 k Y X R h L D N 9 J n F 1 b 3 Q 7 L C Z x d W 9 0 O 1 N l Y 3 R p b 2 4 x L 3 B y b 2 p l d G 9 z X 2 V t c H J l c 2 F z X 2 1 l c m d l X 3 B v c n R m b 2 x p b y 9 B d X R v U m V t b 3 Z l Z E N v b H V t b n M x L n t f Y 2 9 u d H J h d G 9 f b W V z L D R 9 J n F 1 b 3 Q 7 L C Z x d W 9 0 O 1 N l Y 3 R p b 2 4 x L 3 B y b 2 p l d G 9 z X 2 V t c H J l c 2 F z X 2 1 l c m d l X 3 B v c n R m b 2 x p b y 9 B d X R v U m V t b 3 Z l Z E N v b H V t b n M x L n t w b 3 J 0 Z m 9 s a W 8 u Z G F 0 Y V 9 j b 2 5 0 c m F 0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c m 9 q Z X R v c 1 9 l b X B y Z X N h c 1 9 t Z X J n Z V 9 w b 3 J 0 Z m 9 s a W 8 v Q X V 0 b 1 J l b W 9 2 Z W R D b 2 x 1 b W 5 z M S 5 7 Y 2 9 k a W d v X 3 B y b 2 p l d G 8 s M H 0 m c X V v d D s s J n F 1 b 3 Q 7 U 2 V j d G l v b j E v c H J v a m V 0 b 3 N f Z W 1 w c m V z Y X N f b W V y Z 2 V f c G 9 y d G Z v b G l v L 0 F 1 d G 9 S Z W 1 v d m V k Q 2 9 s d W 1 u c z E u e 2 N u c G o s M X 0 m c X V v d D s s J n F 1 b 3 Q 7 U 2 V j d G l v b j E v c H J v a m V 0 b 3 N f Z W 1 w c m V z Y X N f b W V y Z 2 V f c G 9 y d G Z v b G l v L 0 F 1 d G 9 S Z W 1 v d m V k Q 2 9 s d W 1 u c z E u e 1 9 z d G F 0 d X N f c H J v a m V 0 b y w y f S Z x d W 9 0 O y w m c X V v d D t T Z W N 0 a W 9 u M S 9 w c m 9 q Z X R v c 1 9 l b X B y Z X N h c 1 9 t Z X J n Z V 9 w b 3 J 0 Z m 9 s a W 8 v Q X V 0 b 1 J l b W 9 2 Z W R D b 2 x 1 b W 5 z M S 5 7 X 2 N v b n R y Y X R v X 2 R h d G E s M 3 0 m c X V v d D s s J n F 1 b 3 Q 7 U 2 V j d G l v b j E v c H J v a m V 0 b 3 N f Z W 1 w c m V z Y X N f b W V y Z 2 V f c G 9 y d G Z v b G l v L 0 F 1 d G 9 S Z W 1 v d m V k Q 2 9 s d W 1 u c z E u e 1 9 j b 2 5 0 c m F 0 b 1 9 t Z X M s N H 0 m c X V v d D s s J n F 1 b 3 Q 7 U 2 V j d G l v b j E v c H J v a m V 0 b 3 N f Z W 1 w c m V z Y X N f b W V y Z 2 V f c G 9 y d G Z v b G l v L 0 F 1 d G 9 S Z W 1 v d m V k Q 2 9 s d W 1 u c z E u e 3 B v c n R m b 2 x p b y 5 k Y X R h X 2 N v b n R y Y X R v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q Z X R v c 1 9 l b X B y Z X N h c 1 9 t Z X J n Z V 9 w b 3 J 0 Z m 9 s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1 9 t Z X J n Z V 9 w b 3 J 0 Z m 9 s a W 8 v c G 9 y d G Z v b G l v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N f b W V y Z 2 V f c G 9 y d G Z v b G l v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X 2 1 l c m d l X 3 B v c n R m b 2 x p b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X 2 1 l c m d l X 3 B v c n R m b 2 x p b y 9 B b m 8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X 2 1 l c m d l X 3 B v c n R m b 2 x p b y 9 N J U M z J U F B c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N f b W V y Z 2 V f c G 9 y d G Z v b G l v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X 2 1 l c m d l X 3 B v c n R m b 2 x p b y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1 9 t Z X J n Z V 9 w b 3 J 0 Z m 9 s a W 8 v Q 2 9 s d W 5 h c y U y M F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l u a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N j Y T Y 4 Y W Z l N C 1 j O W N j L T Q w N j Y t O G Q 0 Y y 0 x N z U 1 Z G R l N z Z i Y T Q i I C 8 + P E V u d H J 5 I F R 5 c G U 9 I k 5 h d m l n Y X R p b 2 5 T d G V w T m F t Z S I g V m F s d W U 9 I n N O Y X Z l Z 2 H D p 8 O j b y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O S 0 y M 1 Q x N D o z M j o w O C 4 x N D Q 2 M D U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b m Z v c m 1 h Y 2 9 l c 1 9 l b X B y Z X N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4 Y z I w Z D M 0 L T g 3 Z D g t N G N k Z S 0 5 N j Z k L W F k N G F l Y T g 0 O W U 0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2 l u Z m 9 y b W F j b 2 V z X 2 V t c H J l c 2 F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5 w a i Z x d W 9 0 O y w m c X V v d D t l b X B y Z X N h J n F 1 b 3 Q 7 L C Z x d W 9 0 O 3 V m J n F 1 b 3 Q 7 L C Z x d W 9 0 O 2 1 1 b m l j a X B p b y Z x d W 9 0 O y w m c X V v d D t w b 3 J 0 Z S Z x d W 9 0 O y w m c X V v d D t m Y W l 4 Y V 9 m Y X R 1 c m F t Z W 5 0 b y Z x d W 9 0 O y w m c X V v d D t j b m F l X 3 N 1 Y m N s Y X N z Z S Z x d W 9 0 O y w m c X V v d D t u b 3 Z v J n F 1 b 3 Q 7 X S I g L z 4 8 R W 5 0 c n k g V H l w Z T 0 i R m l s b E N v b H V t b l R 5 c G V z I i B W Y W x 1 Z T 0 i c 0 J n W U d C Z 1 l H Q m d Z P S I g L z 4 8 R W 5 0 c n k g V H l w Z T 0 i R m l s b E x h c 3 R V c G R h d G V k I i B W Y W x 1 Z T 0 i Z D I w M j Q t M D k t M j N U M T U 6 M T g 6 M j A u M z U 4 N j M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m b 3 J t Y W N v Z X N f Z W 1 w c m V z Y X M v Q X V 0 b 1 J l b W 9 2 Z W R D b 2 x 1 b W 5 z M S 5 7 Y 2 5 w a i w w f S Z x d W 9 0 O y w m c X V v d D t T Z W N 0 a W 9 u M S 9 p b m Z v c m 1 h Y 2 9 l c 1 9 l b X B y Z X N h c y 9 B d X R v U m V t b 3 Z l Z E N v b H V t b n M x L n t l b X B y Z X N h L D F 9 J n F 1 b 3 Q 7 L C Z x d W 9 0 O 1 N l Y 3 R p b 2 4 x L 2 l u Z m 9 y b W F j b 2 V z X 2 V t c H J l c 2 F z L 0 F 1 d G 9 S Z W 1 v d m V k Q 2 9 s d W 1 u c z E u e 3 V m L D J 9 J n F 1 b 3 Q 7 L C Z x d W 9 0 O 1 N l Y 3 R p b 2 4 x L 2 l u Z m 9 y b W F j b 2 V z X 2 V t c H J l c 2 F z L 0 F 1 d G 9 S Z W 1 v d m V k Q 2 9 s d W 1 u c z E u e 2 1 1 b m l j a X B p b y w z f S Z x d W 9 0 O y w m c X V v d D t T Z W N 0 a W 9 u M S 9 p b m Z v c m 1 h Y 2 9 l c 1 9 l b X B y Z X N h c y 9 B d X R v U m V t b 3 Z l Z E N v b H V t b n M x L n t w b 3 J 0 Z S w 0 f S Z x d W 9 0 O y w m c X V v d D t T Z W N 0 a W 9 u M S 9 p b m Z v c m 1 h Y 2 9 l c 1 9 l b X B y Z X N h c y 9 B d X R v U m V t b 3 Z l Z E N v b H V t b n M x L n t m Y W l 4 Y V 9 m Y X R 1 c m F t Z W 5 0 b y w 1 f S Z x d W 9 0 O y w m c X V v d D t T Z W N 0 a W 9 u M S 9 p b m Z v c m 1 h Y 2 9 l c 1 9 l b X B y Z X N h c y 9 B d X R v U m V t b 3 Z l Z E N v b H V t b n M x L n t j b m F l X 3 N 1 Y m N s Y X N z Z S w 2 f S Z x d W 9 0 O y w m c X V v d D t T Z W N 0 a W 9 u M S 9 p b m Z v c m 1 h Y 2 9 l c 1 9 l b X B y Z X N h c y 9 B d X R v U m V t b 3 Z l Z E N v b H V t b n M x L n t u b 3 Z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l u Z m 9 y b W F j b 2 V z X 2 V t c H J l c 2 F z L 0 F 1 d G 9 S Z W 1 v d m V k Q 2 9 s d W 1 u c z E u e 2 N u c G o s M H 0 m c X V v d D s s J n F 1 b 3 Q 7 U 2 V j d G l v b j E v a W 5 m b 3 J t Y W N v Z X N f Z W 1 w c m V z Y X M v Q X V 0 b 1 J l b W 9 2 Z W R D b 2 x 1 b W 5 z M S 5 7 Z W 1 w c m V z Y S w x f S Z x d W 9 0 O y w m c X V v d D t T Z W N 0 a W 9 u M S 9 p b m Z v c m 1 h Y 2 9 l c 1 9 l b X B y Z X N h c y 9 B d X R v U m V t b 3 Z l Z E N v b H V t b n M x L n t 1 Z i w y f S Z x d W 9 0 O y w m c X V v d D t T Z W N 0 a W 9 u M S 9 p b m Z v c m 1 h Y 2 9 l c 1 9 l b X B y Z X N h c y 9 B d X R v U m V t b 3 Z l Z E N v b H V t b n M x L n t t d W 5 p Y 2 l w a W 8 s M 3 0 m c X V v d D s s J n F 1 b 3 Q 7 U 2 V j d G l v b j E v a W 5 m b 3 J t Y W N v Z X N f Z W 1 w c m V z Y X M v Q X V 0 b 1 J l b W 9 2 Z W R D b 2 x 1 b W 5 z M S 5 7 c G 9 y d G U s N H 0 m c X V v d D s s J n F 1 b 3 Q 7 U 2 V j d G l v b j E v a W 5 m b 3 J t Y W N v Z X N f Z W 1 w c m V z Y X M v Q X V 0 b 1 J l b W 9 2 Z W R D b 2 x 1 b W 5 z M S 5 7 Z m F p e G F f Z m F 0 d X J h b W V u d G 8 s N X 0 m c X V v d D s s J n F 1 b 3 Q 7 U 2 V j d G l v b j E v a W 5 m b 3 J t Y W N v Z X N f Z W 1 w c m V z Y X M v Q X V 0 b 1 J l b W 9 2 Z W R D b 2 x 1 b W 5 z M S 5 7 Y 2 5 h Z V 9 z d W J j b G F z c 2 U s N n 0 m c X V v d D s s J n F 1 b 3 Q 7 U 2 V j d G l v b j E v a W 5 m b 3 J t Y W N v Z X N f Z W 1 w c m V z Y X M v Q X V 0 b 1 J l b W 9 2 Z W R D b 2 x 1 b W 5 z M S 5 7 b m 9 2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m b 3 J t Y W N v Z X N f Z W 1 w c m V z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c m 1 h Y 2 9 l c 1 9 l b X B y Z X N h c y 9 Q b G F u a W x o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c m 1 h Y 2 9 l c 1 9 l b X B y Z X N h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3 J t Y W N v Z X N f Z W 1 w c m V z Y X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9 i N w w k N S l J t Y r / b d Y P 3 O I A A A A A A g A A A A A A A 2 Y A A M A A A A A Q A A A A b 7 L 6 3 V S L e T Y E D b 8 j 5 6 S H 5 g A A A A A E g A A A o A A A A B A A A A C 6 V i C S S P D c a b 2 + g p V 5 o N k F U A A A A D D a 8 R o c Y Y F i n t Q S W s 2 9 o 9 j F Z 6 x J F r K d D J C m F 2 I b M r D O 8 6 j N m G F k c d c x t n i w R B w K d 5 h G S 0 D r e W h g y 8 X 7 a t s w 7 t / B V b S U b M 7 N Q z p P T D l O k I o j F A A A A C p y G l + u F U R A C L 1 8 T O D o c Z y 5 6 i N A < / D a t a M a s h u p > 
</file>

<file path=customXml/itemProps1.xml><?xml version="1.0" encoding="utf-8"?>
<ds:datastoreItem xmlns:ds="http://schemas.openxmlformats.org/officeDocument/2006/customXml" ds:itemID="{56F1E255-A83D-46F2-A4CC-7724411DC14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E9AA19D-C321-4DC4-9274-D07080AB19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b80faba-01cb-46aa-a371-279776eccfd1"/>
    <ds:schemaRef ds:uri="e9e9a280-993b-4b60-81ce-0522001647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F099911-56E5-40DA-AE4C-45B4AB45D15F}">
  <ds:schemaRefs>
    <ds:schemaRef ds:uri="http://purl.org/dc/dcmitype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db80faba-01cb-46aa-a371-279776eccfd1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e9e9a280-993b-4b60-81ce-052200164741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1D4E9C0F-93C4-439D-A7F4-AA9DD449E3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49</vt:i4>
      </vt:variant>
    </vt:vector>
  </HeadingPairs>
  <TitlesOfParts>
    <vt:vector size="63" baseType="lpstr">
      <vt:lpstr>Resumo Executivo</vt:lpstr>
      <vt:lpstr>Últimos Projetos</vt:lpstr>
      <vt:lpstr>metricas</vt:lpstr>
      <vt:lpstr>graf</vt:lpstr>
      <vt:lpstr>ult30_area_aplicacao</vt:lpstr>
      <vt:lpstr>unidades_ult30dias</vt:lpstr>
      <vt:lpstr>empresas_ult30dias</vt:lpstr>
      <vt:lpstr>classificacao_projeto</vt:lpstr>
      <vt:lpstr>portfolio</vt:lpstr>
      <vt:lpstr>projetos_empresas</vt:lpstr>
      <vt:lpstr>macroentregas</vt:lpstr>
      <vt:lpstr>info_empresas</vt:lpstr>
      <vt:lpstr>informacoes_empresas</vt:lpstr>
      <vt:lpstr>info_unidades_embrapii</vt:lpstr>
      <vt:lpstr>ng_emp_emCarteira</vt:lpstr>
      <vt:lpstr>ng_emp_esteAno</vt:lpstr>
      <vt:lpstr>ng_emp_esteAno_comp</vt:lpstr>
      <vt:lpstr>ng_emp_historico</vt:lpstr>
      <vt:lpstr>ng_emp_ul7_comp</vt:lpstr>
      <vt:lpstr>ng_emp_ult30</vt:lpstr>
      <vt:lpstr>ng_emp_ult30_comp</vt:lpstr>
      <vt:lpstr>ng_emp_ult7</vt:lpstr>
      <vt:lpstr>ng_emp_ult7_comp</vt:lpstr>
      <vt:lpstr>ng_macent_emCarteira</vt:lpstr>
      <vt:lpstr>ng_macent_esteAno</vt:lpstr>
      <vt:lpstr>ng_macent_esteAno_comp</vt:lpstr>
      <vt:lpstr>ng_macent_historico</vt:lpstr>
      <vt:lpstr>ng_macent_ult30</vt:lpstr>
      <vt:lpstr>ng_macent_ult30_comp</vt:lpstr>
      <vt:lpstr>ng_macent_ult7</vt:lpstr>
      <vt:lpstr>ng_macent_ult7_comp</vt:lpstr>
      <vt:lpstr>ng_projetos_emCarteira</vt:lpstr>
      <vt:lpstr>ng_projetos_esteAno</vt:lpstr>
      <vt:lpstr>ng_projetos_esteAno_comp</vt:lpstr>
      <vt:lpstr>ng_projetos_historico</vt:lpstr>
      <vt:lpstr>ng_projetos_ult30</vt:lpstr>
      <vt:lpstr>ng_projetos_ult30_comp</vt:lpstr>
      <vt:lpstr>ng_projetos_ult7</vt:lpstr>
      <vt:lpstr>ng_projetos_ult7_comp</vt:lpstr>
      <vt:lpstr>ng_ticket_emCarteira</vt:lpstr>
      <vt:lpstr>ng_ticket_esteAno</vt:lpstr>
      <vt:lpstr>ng_ticket_esteAno_comp</vt:lpstr>
      <vt:lpstr>ng_ticket_historico</vt:lpstr>
      <vt:lpstr>ng_ticket_ult30</vt:lpstr>
      <vt:lpstr>ng_ticket_ult30_comp</vt:lpstr>
      <vt:lpstr>ng_ticket_ult7</vt:lpstr>
      <vt:lpstr>ng_ticket_ult7_comp</vt:lpstr>
      <vt:lpstr>ng_ue_emCateira</vt:lpstr>
      <vt:lpstr>ng_ue_esteAno</vt:lpstr>
      <vt:lpstr>ng_ue_esteAno_comp</vt:lpstr>
      <vt:lpstr>ng_ue_historico</vt:lpstr>
      <vt:lpstr>ng_ue_ult30</vt:lpstr>
      <vt:lpstr>ng_ue_ult30_comp</vt:lpstr>
      <vt:lpstr>ng_ue_ult7</vt:lpstr>
      <vt:lpstr>ng_ue_ult7_comp</vt:lpstr>
      <vt:lpstr>ng_vt_emCarteira</vt:lpstr>
      <vt:lpstr>ng_vt_esteAno</vt:lpstr>
      <vt:lpstr>ng_vt_esteAno_comp</vt:lpstr>
      <vt:lpstr>ng_vt_historico</vt:lpstr>
      <vt:lpstr>ng_vt_ult30</vt:lpstr>
      <vt:lpstr>ng_vt_ult30_comp</vt:lpstr>
      <vt:lpstr>ng_vt_ult7</vt:lpstr>
      <vt:lpstr>ng_vt_ult7_co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an Kassio De Oliveira Santos Ribeiro</dc:creator>
  <cp:lastModifiedBy>Milena Souza Gonçalves</cp:lastModifiedBy>
  <cp:lastPrinted>2024-09-23T15:19:16Z</cp:lastPrinted>
  <dcterms:created xsi:type="dcterms:W3CDTF">2024-08-01T13:18:45Z</dcterms:created>
  <dcterms:modified xsi:type="dcterms:W3CDTF">2024-09-23T15:1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1AD0C9101D7E42BEEB7FD7894863B7</vt:lpwstr>
  </property>
  <property fmtid="{D5CDD505-2E9C-101B-9397-08002B2CF9AE}" pid="3" name="MediaServiceImageTags">
    <vt:lpwstr/>
  </property>
</Properties>
</file>